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\\icaew.co.uk\cah3\CAH_USERS\td2tg\My Documents\SharePoint\webinar\"/>
    </mc:Choice>
  </mc:AlternateContent>
  <xr:revisionPtr revIDLastSave="0" documentId="8_{3C75369B-CBF6-4169-9D5E-6533A7A50C88}" xr6:coauthVersionLast="47" xr6:coauthVersionMax="47" xr10:uidLastSave="{00000000-0000-0000-0000-000000000000}"/>
  <bookViews>
    <workbookView xWindow="-110" yWindow="-110" windowWidth="25820" windowHeight="10420" xr2:uid="{00000000-000D-0000-FFFF-FFFF00000000}"/>
  </bookViews>
  <sheets>
    <sheet name="FILTER" sheetId="16" r:id="rId1"/>
    <sheet name="Software List PQ" sheetId="34" r:id="rId2"/>
    <sheet name="Software Types" sheetId="27" r:id="rId3"/>
    <sheet name="XLookup &amp; Paste Tricks" sheetId="33" r:id="rId4"/>
  </sheets>
  <definedNames>
    <definedName name="_xlnm._FilterDatabase" localSheetId="0" hidden="1">FILTER!$A$1:$D$242</definedName>
    <definedName name="_xlcn.WorksheetConnection_TipsLiveDemosJan2024.xlsxContinentTable" hidden="1">ContinentTable</definedName>
    <definedName name="_xlcn.WorksheetConnection_TipsLiveDemosJan2024.xlsxCountryTable" hidden="1">CountryTable[]</definedName>
    <definedName name="ExternalData_1" localSheetId="1" hidden="1">'Software List PQ'!$A$1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yTable" name="CountryTable" connection="WorksheetConnection_Tips Live Demos Jan 2024.xlsx!CountryTable"/>
          <x15:modelTable id="ContinentTable" name="ContinentTable" connection="WorksheetConnection_Tips Live Demos Jan 2024.xlsx!ContinentTable"/>
        </x15:modelTables>
        <x15:modelRelationships>
          <x15:modelRelationship fromTable="CountryTable" fromColumn="Region" toTable="ContinentTable" toColumn="Contin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6" l="1" a="1"/>
  <c r="L3" i="16" s="1"/>
  <c r="H3" i="16" a="1"/>
  <c r="H3" i="16" s="1"/>
  <c r="O8" i="33"/>
  <c r="F3" i="27" a="1"/>
  <c r="F3" i="27" s="1"/>
  <c r="F4" i="27" a="1"/>
  <c r="F4" i="27" s="1"/>
  <c r="F5" i="27" a="1"/>
  <c r="F5" i="27" s="1"/>
  <c r="F6" i="27" a="1"/>
  <c r="F6" i="27" s="1"/>
  <c r="F7" i="27" a="1"/>
  <c r="F7" i="27" s="1"/>
  <c r="F8" i="27" a="1"/>
  <c r="F8" i="27" s="1"/>
  <c r="F9" i="27" a="1"/>
  <c r="F9" i="27" s="1"/>
  <c r="F10" i="27" a="1"/>
  <c r="F10" i="27" s="1"/>
  <c r="F11" i="27" a="1"/>
  <c r="F11" i="27" s="1"/>
  <c r="F12" i="27" a="1"/>
  <c r="F12" i="27"/>
  <c r="F13" i="27" a="1"/>
  <c r="F13" i="27"/>
  <c r="F14" i="27" a="1"/>
  <c r="F14" i="27" s="1"/>
  <c r="F15" i="27" a="1"/>
  <c r="F15" i="27" s="1"/>
  <c r="F16" i="27" a="1"/>
  <c r="F16" i="27" s="1"/>
  <c r="F17" i="27" a="1"/>
  <c r="F17" i="27" s="1"/>
  <c r="F18" i="27" a="1"/>
  <c r="F18" i="27" s="1"/>
  <c r="F19" i="27" a="1"/>
  <c r="F19" i="27" s="1"/>
  <c r="F20" i="27" a="1"/>
  <c r="F20" i="27" s="1"/>
  <c r="F21" i="27" a="1"/>
  <c r="F21" i="27" s="1"/>
  <c r="F22" i="27" a="1"/>
  <c r="F22" i="27" s="1"/>
  <c r="F23" i="27" a="1"/>
  <c r="F23" i="27" s="1"/>
  <c r="F24" i="27" a="1"/>
  <c r="F24" i="27" s="1"/>
  <c r="F25" i="27" a="1"/>
  <c r="F25" i="27" s="1"/>
  <c r="F26" i="27" a="1"/>
  <c r="F26" i="27" s="1"/>
  <c r="F27" i="27" a="1"/>
  <c r="F27" i="27" s="1"/>
  <c r="F28" i="27" a="1"/>
  <c r="F28" i="27" s="1"/>
  <c r="F29" i="27" a="1"/>
  <c r="F29" i="27" s="1"/>
  <c r="F30" i="27" a="1"/>
  <c r="F30" i="27" s="1"/>
  <c r="F31" i="27" a="1"/>
  <c r="F31" i="27" s="1"/>
  <c r="F32" i="27" a="1"/>
  <c r="F32" i="27" s="1"/>
  <c r="F33" i="27" a="1"/>
  <c r="F33" i="27"/>
  <c r="F34" i="27" a="1"/>
  <c r="F34" i="27" s="1"/>
  <c r="F35" i="27" a="1"/>
  <c r="F35" i="27" s="1"/>
  <c r="F36" i="27" a="1"/>
  <c r="F36" i="27" s="1"/>
  <c r="F37" i="27" a="1"/>
  <c r="F37" i="27" s="1"/>
  <c r="F38" i="27" a="1"/>
  <c r="F38" i="27" s="1"/>
  <c r="F39" i="27" a="1"/>
  <c r="F39" i="27" s="1"/>
  <c r="F40" i="27" a="1"/>
  <c r="F40" i="27" s="1"/>
  <c r="F41" i="27" a="1"/>
  <c r="F41" i="27" s="1"/>
  <c r="F42" i="27" a="1"/>
  <c r="F42" i="27" s="1"/>
  <c r="F43" i="27" a="1"/>
  <c r="F43" i="27" s="1"/>
  <c r="F44" i="27" a="1"/>
  <c r="F44" i="27"/>
  <c r="F45" i="27" a="1"/>
  <c r="F45" i="27"/>
  <c r="F46" i="27" a="1"/>
  <c r="F46" i="27" s="1"/>
  <c r="F47" i="27" a="1"/>
  <c r="F47" i="27" s="1"/>
  <c r="F48" i="27" a="1"/>
  <c r="F48" i="27" s="1"/>
  <c r="F49" i="27" a="1"/>
  <c r="F49" i="27" s="1"/>
  <c r="F50" i="27" a="1"/>
  <c r="F50" i="27" s="1"/>
  <c r="F51" i="27" a="1"/>
  <c r="F51" i="27" s="1"/>
  <c r="F52" i="27" a="1"/>
  <c r="F52" i="27" s="1"/>
  <c r="F53" i="27" a="1"/>
  <c r="F53" i="27" s="1"/>
  <c r="F54" i="27" a="1"/>
  <c r="F54" i="27" s="1"/>
  <c r="F55" i="27" a="1"/>
  <c r="F55" i="27" s="1"/>
  <c r="F56" i="27" a="1"/>
  <c r="F56" i="27"/>
  <c r="F57" i="27" a="1"/>
  <c r="F57" i="27"/>
  <c r="F58" i="27" a="1"/>
  <c r="F58" i="27" s="1"/>
  <c r="F59" i="27" a="1"/>
  <c r="F59" i="27" s="1"/>
  <c r="F60" i="27" a="1"/>
  <c r="F60" i="27" s="1"/>
  <c r="F61" i="27" a="1"/>
  <c r="F61" i="27" s="1"/>
  <c r="F62" i="27" a="1"/>
  <c r="F62" i="27" s="1"/>
  <c r="F63" i="27" a="1"/>
  <c r="F63" i="27" s="1"/>
  <c r="F64" i="27" a="1"/>
  <c r="F64" i="27" s="1"/>
  <c r="F65" i="27" a="1"/>
  <c r="F65" i="27"/>
  <c r="F66" i="27" a="1"/>
  <c r="F66" i="27" s="1"/>
  <c r="F67" i="27" a="1"/>
  <c r="F67" i="27" s="1"/>
  <c r="F68" i="27" a="1"/>
  <c r="F68" i="27" s="1"/>
  <c r="F69" i="27" a="1"/>
  <c r="F69" i="27" s="1"/>
  <c r="F70" i="27" a="1"/>
  <c r="F70" i="27" s="1"/>
  <c r="F71" i="27" a="1"/>
  <c r="F71" i="27" s="1"/>
  <c r="F72" i="27" a="1"/>
  <c r="F72" i="27" s="1"/>
  <c r="F73" i="27" a="1"/>
  <c r="F73" i="27" s="1"/>
  <c r="F74" i="27" a="1"/>
  <c r="F74" i="27" s="1"/>
  <c r="F75" i="27" a="1"/>
  <c r="F75" i="27" s="1"/>
  <c r="F76" i="27" a="1"/>
  <c r="F76" i="27" s="1"/>
  <c r="F77" i="27" a="1"/>
  <c r="F77" i="27" s="1"/>
  <c r="F78" i="27" a="1"/>
  <c r="F78" i="27" s="1"/>
  <c r="F79" i="27" a="1"/>
  <c r="F79" i="27" s="1"/>
  <c r="F80" i="27" a="1"/>
  <c r="F80" i="27" s="1"/>
  <c r="F81" i="27" a="1"/>
  <c r="F81" i="27" s="1"/>
  <c r="F82" i="27" a="1"/>
  <c r="F82" i="27" s="1"/>
  <c r="F83" i="27" a="1"/>
  <c r="F83" i="27" s="1"/>
  <c r="F84" i="27" a="1"/>
  <c r="F84" i="27" s="1"/>
  <c r="F85" i="27" a="1"/>
  <c r="F85" i="27" s="1"/>
  <c r="F86" i="27" a="1"/>
  <c r="F86" i="27" s="1"/>
  <c r="F87" i="27" a="1"/>
  <c r="F87" i="27" s="1"/>
  <c r="F88" i="27" a="1"/>
  <c r="F88" i="27" s="1"/>
  <c r="F89" i="27" a="1"/>
  <c r="F89" i="27" s="1"/>
  <c r="F90" i="27" a="1"/>
  <c r="F90" i="27" s="1"/>
  <c r="F91" i="27" a="1"/>
  <c r="F91" i="27" s="1"/>
  <c r="F92" i="27" a="1"/>
  <c r="F92" i="27" s="1"/>
  <c r="F93" i="27" a="1"/>
  <c r="F93" i="27" s="1"/>
  <c r="F94" i="27" a="1"/>
  <c r="F94" i="27" s="1"/>
  <c r="F95" i="27" a="1"/>
  <c r="F95" i="27" s="1"/>
  <c r="F96" i="27" a="1"/>
  <c r="F96" i="27" s="1"/>
  <c r="F97" i="27" a="1"/>
  <c r="F97" i="27" s="1"/>
  <c r="F98" i="27" a="1"/>
  <c r="F98" i="27" s="1"/>
  <c r="F99" i="27" a="1"/>
  <c r="F99" i="27" s="1"/>
  <c r="F100" i="27" a="1"/>
  <c r="F100" i="27" s="1"/>
  <c r="F101" i="27" a="1"/>
  <c r="F101" i="27" s="1"/>
  <c r="F102" i="27" a="1"/>
  <c r="F102" i="27" s="1"/>
  <c r="F103" i="27" a="1"/>
  <c r="F103" i="27" s="1"/>
  <c r="F104" i="27" a="1"/>
  <c r="F104" i="27" s="1"/>
  <c r="F105" i="27" a="1"/>
  <c r="F105" i="27" s="1"/>
  <c r="F106" i="27" a="1"/>
  <c r="F106" i="27" s="1"/>
  <c r="F2" i="27" a="1"/>
  <c r="F2" i="27" s="1"/>
  <c r="J2" i="27" s="1" a="1"/>
  <c r="J2" i="27" s="1"/>
  <c r="A30" i="33"/>
  <c r="A29" i="33"/>
  <c r="A28" i="33"/>
  <c r="A27" i="33"/>
  <c r="A26" i="33"/>
  <c r="A25" i="33"/>
  <c r="A24" i="33"/>
  <c r="L11" i="33"/>
  <c r="K11" i="33"/>
  <c r="L10" i="33"/>
  <c r="K10" i="33"/>
  <c r="L9" i="33"/>
  <c r="K9" i="33"/>
  <c r="L8" i="33"/>
  <c r="K8" i="33"/>
  <c r="J1" i="27"/>
  <c r="C9" i="33" l="1"/>
  <c r="C7" i="33"/>
  <c r="C20" i="33"/>
  <c r="C19" i="33"/>
  <c r="C8" i="33"/>
  <c r="C11" i="33"/>
  <c r="C12" i="33"/>
  <c r="C13" i="33"/>
  <c r="C10" i="33"/>
  <c r="C16" i="33"/>
  <c r="C14" i="33"/>
  <c r="C15" i="33"/>
  <c r="C17" i="33"/>
  <c r="C18" i="33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15DCCB-FA06-4BA2-819C-F10C3DB5B6CF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B09007CB-4CD2-4FC8-AFAB-9A33740464F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D11D57-0AA1-431B-B019-3E3E28F4708D}" name="WorksheetConnection_Tips Live Demos Jan 2024.xlsx!ContinentTable" type="102" refreshedVersion="8" minRefreshableVersion="5">
    <extLst>
      <ext xmlns:x15="http://schemas.microsoft.com/office/spreadsheetml/2010/11/main" uri="{DE250136-89BD-433C-8126-D09CA5730AF9}">
        <x15:connection id="ContinentTable">
          <x15:rangePr sourceName="_xlcn.WorksheetConnection_TipsLiveDemosJan2024.xlsxContinentTable"/>
        </x15:connection>
      </ext>
    </extLst>
  </connection>
  <connection id="4" xr16:uid="{5283FC15-17D2-4625-ACA4-420E0ED91277}" name="WorksheetConnection_Tips Live Demos Jan 2024.xlsx!CountryTable" type="102" refreshedVersion="8" minRefreshableVersion="5">
    <extLst>
      <ext xmlns:x15="http://schemas.microsoft.com/office/spreadsheetml/2010/11/main" uri="{DE250136-89BD-433C-8126-D09CA5730AF9}">
        <x15:connection id="CountryTable" autoDelete="1">
          <x15:rangePr sourceName="_xlcn.WorksheetConnection_TipsLiveDemosJan2024.xlsxCountryTable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813" uniqueCount="353">
  <si>
    <t>#</t>
  </si>
  <si>
    <t>Country</t>
  </si>
  <si>
    <t>Region</t>
  </si>
  <si>
    <t>Population</t>
  </si>
  <si>
    <t>Abkhazia</t>
  </si>
  <si>
    <t>Asia</t>
  </si>
  <si>
    <t>Afghanistan</t>
  </si>
  <si>
    <t>Åland islands</t>
  </si>
  <si>
    <t>Europe</t>
  </si>
  <si>
    <t>Albania</t>
  </si>
  <si>
    <t>Algeria</t>
  </si>
  <si>
    <t>Africa</t>
  </si>
  <si>
    <t>American Samoa (United States)</t>
  </si>
  <si>
    <t>Oceania</t>
  </si>
  <si>
    <t>Andorra</t>
  </si>
  <si>
    <t>Angola</t>
  </si>
  <si>
    <t>Anguilla (United Kingdom)</t>
  </si>
  <si>
    <t>North America</t>
  </si>
  <si>
    <t>Antigua and Barbuda</t>
  </si>
  <si>
    <t>Argentina</t>
  </si>
  <si>
    <t>South America</t>
  </si>
  <si>
    <t>Armenia</t>
  </si>
  <si>
    <t>Aruba (Netherlands)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 (United Kingdom)</t>
  </si>
  <si>
    <t>Bhutan</t>
  </si>
  <si>
    <t>Bolivia</t>
  </si>
  <si>
    <t>Bosnia and Herzegovina</t>
  </si>
  <si>
    <t>Botswana</t>
  </si>
  <si>
    <t>Brazil</t>
  </si>
  <si>
    <t>British Virgin Islands (United Kingdom)</t>
  </si>
  <si>
    <t>Brunei</t>
  </si>
  <si>
    <t>Bulgaria</t>
  </si>
  <si>
    <t>Burkina Faso</t>
  </si>
  <si>
    <t>Burundi</t>
  </si>
  <si>
    <t>Cambodia</t>
  </si>
  <si>
    <t>Cameroon</t>
  </si>
  <si>
    <t>Canada</t>
  </si>
  <si>
    <t>Cabo Verde</t>
  </si>
  <si>
    <t>Cayman Islands (United Kingdom)</t>
  </si>
  <si>
    <t>Central African Republic</t>
  </si>
  <si>
    <t>Chad</t>
  </si>
  <si>
    <t>Chile</t>
  </si>
  <si>
    <t>China</t>
  </si>
  <si>
    <t>Christmas Island (Australia)</t>
  </si>
  <si>
    <t>Cocos (Keeling) Islands (Australia)</t>
  </si>
  <si>
    <t>Colombia</t>
  </si>
  <si>
    <t>Comoros</t>
  </si>
  <si>
    <t>Congo</t>
  </si>
  <si>
    <t>Cook Islands (New Zealand)</t>
  </si>
  <si>
    <t>Costa Rica</t>
  </si>
  <si>
    <t>Croatia</t>
  </si>
  <si>
    <t>Cuba</t>
  </si>
  <si>
    <t>Curaçao (Netherlands)</t>
  </si>
  <si>
    <t>Cyprus</t>
  </si>
  <si>
    <t>Czech Republic</t>
  </si>
  <si>
    <t>Denmark</t>
  </si>
  <si>
    <t>Djibouti</t>
  </si>
  <si>
    <t>Dominica</t>
  </si>
  <si>
    <t>Dominican Republic</t>
  </si>
  <si>
    <t>DR Congo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United Kingdom)</t>
  </si>
  <si>
    <t>Faroe Islands (Denmark)</t>
  </si>
  <si>
    <t>Fiji</t>
  </si>
  <si>
    <t>Finland</t>
  </si>
  <si>
    <t>France</t>
  </si>
  <si>
    <t>French Polynesia (France)</t>
  </si>
  <si>
    <t>Gabon</t>
  </si>
  <si>
    <t>Gambia</t>
  </si>
  <si>
    <t>Georgia</t>
  </si>
  <si>
    <t>Germany</t>
  </si>
  <si>
    <t>Ghana</t>
  </si>
  <si>
    <t>Gibraltar (United Kingdom)</t>
  </si>
  <si>
    <t>Greece</t>
  </si>
  <si>
    <t>Greenland (Denmark)</t>
  </si>
  <si>
    <t>Grenada</t>
  </si>
  <si>
    <t>Guam (United States)</t>
  </si>
  <si>
    <t>Guatemala</t>
  </si>
  <si>
    <t>Guernsey (British Crown Dependency)</t>
  </si>
  <si>
    <t>Guinea</t>
  </si>
  <si>
    <t>Guinea-Bissau</t>
  </si>
  <si>
    <t>Guyana</t>
  </si>
  <si>
    <t>Haiti</t>
  </si>
  <si>
    <t>Honduras</t>
  </si>
  <si>
    <t>Hong Kong (China)</t>
  </si>
  <si>
    <t>Hungary</t>
  </si>
  <si>
    <t>Iceland</t>
  </si>
  <si>
    <t>India</t>
  </si>
  <si>
    <t>Indonesia</t>
  </si>
  <si>
    <t>Iran</t>
  </si>
  <si>
    <t>Iraq</t>
  </si>
  <si>
    <t>Ireland</t>
  </si>
  <si>
    <t>Isle of Man (British Crown Dependency)</t>
  </si>
  <si>
    <t>Israel</t>
  </si>
  <si>
    <t>Italy</t>
  </si>
  <si>
    <t>Ivory Coast</t>
  </si>
  <si>
    <t>Jamaica</t>
  </si>
  <si>
    <t>Japan</t>
  </si>
  <si>
    <t>Jersey (British Crown Dependency)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 (China)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ntserrat (United Kingdom)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 (France)</t>
  </si>
  <si>
    <t>New Zealand</t>
  </si>
  <si>
    <t>Nicaragua</t>
  </si>
  <si>
    <t>Niger</t>
  </si>
  <si>
    <t>Nigeria</t>
  </si>
  <si>
    <t>Niue (New Zealand)</t>
  </si>
  <si>
    <t>Norfolk Island (Australia)</t>
  </si>
  <si>
    <t>North Korea</t>
  </si>
  <si>
    <t>North Macedonia</t>
  </si>
  <si>
    <t>Northern Cyprus</t>
  </si>
  <si>
    <t>Northern Mariana Islands (United States)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 Islands (United Kingdom)</t>
  </si>
  <si>
    <t>Poland</t>
  </si>
  <si>
    <t>Portugal</t>
  </si>
  <si>
    <t>Puerto Rico (United States)</t>
  </si>
  <si>
    <t>Qatar</t>
  </si>
  <si>
    <t>Republic of Artsakh</t>
  </si>
  <si>
    <t>Romania</t>
  </si>
  <si>
    <t>Russia</t>
  </si>
  <si>
    <t>Rwanda</t>
  </si>
  <si>
    <t>Saint Barthélemy (France)</t>
  </si>
  <si>
    <t>Saint Helena, Ascension and Tristan da Cunha (United Kingdom)</t>
  </si>
  <si>
    <t>Saint Kitts and Nevis</t>
  </si>
  <si>
    <t>Saint Lucia</t>
  </si>
  <si>
    <t>Saint Martin (France)</t>
  </si>
  <si>
    <t>Saint Pierre and Miquelon (France)</t>
  </si>
  <si>
    <t>Saint Vincent and the Grenadines</t>
  </si>
  <si>
    <t>Samoa</t>
  </si>
  <si>
    <t>San Marino</t>
  </si>
  <si>
    <t>São Tomé and Príncipe</t>
  </si>
  <si>
    <t>Saudi Arabia</t>
  </si>
  <si>
    <t>Senegal</t>
  </si>
  <si>
    <t>Serbia</t>
  </si>
  <si>
    <t>Seychelles</t>
  </si>
  <si>
    <t>Sierra Leone</t>
  </si>
  <si>
    <t>Singapore</t>
  </si>
  <si>
    <t>Sint Maarten (Netherlands)</t>
  </si>
  <si>
    <t>Slovakia</t>
  </si>
  <si>
    <t>Slovenia</t>
  </si>
  <si>
    <t>Solomon Islands</t>
  </si>
  <si>
    <t>Somalia</t>
  </si>
  <si>
    <t>South Africa</t>
  </si>
  <si>
    <t>South Korea</t>
  </si>
  <si>
    <t>South Osseti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 (New Zealand)</t>
  </si>
  <si>
    <t>Tonga</t>
  </si>
  <si>
    <t>Transnistria</t>
  </si>
  <si>
    <t>Trinidad and Tobago</t>
  </si>
  <si>
    <t>Tunisia</t>
  </si>
  <si>
    <t>Turkey</t>
  </si>
  <si>
    <t>Turkmenistan</t>
  </si>
  <si>
    <t>Turks and Caicos Islands (United Kingdom)</t>
  </si>
  <si>
    <t>Tuvalu</t>
  </si>
  <si>
    <t>U.S. Virgin Islands (United States)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atican City</t>
  </si>
  <si>
    <t>Venezuela</t>
  </si>
  <si>
    <t>Vietnam</t>
  </si>
  <si>
    <t>Wallis and Futuna (France)</t>
  </si>
  <si>
    <t>Western Sahara</t>
  </si>
  <si>
    <t>Yemen</t>
  </si>
  <si>
    <t>Zambia</t>
  </si>
  <si>
    <t>Zimbabwe</t>
  </si>
  <si>
    <t>Software Type</t>
  </si>
  <si>
    <t>Random Flag</t>
  </si>
  <si>
    <t>Data Analytics</t>
  </si>
  <si>
    <t>Y</t>
  </si>
  <si>
    <t>Audit Analytics</t>
  </si>
  <si>
    <t>N</t>
  </si>
  <si>
    <t>Accounting Suite</t>
  </si>
  <si>
    <t>AML</t>
  </si>
  <si>
    <t>Accounting Tools</t>
  </si>
  <si>
    <t>Audit Tools</t>
  </si>
  <si>
    <t>ESG</t>
  </si>
  <si>
    <t>CRM; Data Analytics</t>
  </si>
  <si>
    <t>Automation</t>
  </si>
  <si>
    <t>Practice Management</t>
  </si>
  <si>
    <t>Various</t>
  </si>
  <si>
    <t>Automation; Practice Management</t>
  </si>
  <si>
    <t>ERP</t>
  </si>
  <si>
    <t>Inventory</t>
  </si>
  <si>
    <t>Reporting; Automation</t>
  </si>
  <si>
    <t>Audit Analytics; AI</t>
  </si>
  <si>
    <t>Accounting Tools; Analytics</t>
  </si>
  <si>
    <t>Data Analytics; Reporting</t>
  </si>
  <si>
    <t>AP</t>
  </si>
  <si>
    <t>Payroll</t>
  </si>
  <si>
    <t>Practice Management; Tax</t>
  </si>
  <si>
    <t>Expenses; AP</t>
  </si>
  <si>
    <t>Valuation</t>
  </si>
  <si>
    <t>Automation; AP; AR</t>
  </si>
  <si>
    <t>Forecasting; Reporting</t>
  </si>
  <si>
    <t>Data Analytics; Audit Tools</t>
  </si>
  <si>
    <t>Tax</t>
  </si>
  <si>
    <t>HR; ERP</t>
  </si>
  <si>
    <t>Cloud</t>
  </si>
  <si>
    <t>Reporting</t>
  </si>
  <si>
    <t>AR; Payments</t>
  </si>
  <si>
    <t>Expenses</t>
  </si>
  <si>
    <t>HR; Payroll</t>
  </si>
  <si>
    <t>Cloud; AI</t>
  </si>
  <si>
    <t>AI; Accounting Tools</t>
  </si>
  <si>
    <t>Crypto</t>
  </si>
  <si>
    <t>Document management; Automation</t>
  </si>
  <si>
    <t>Pensions</t>
  </si>
  <si>
    <t>Tax; Practice Management; AML</t>
  </si>
  <si>
    <t>Audit Tools; Accounting Tools</t>
  </si>
  <si>
    <t>Accounting Tools; Automation</t>
  </si>
  <si>
    <t>AP; Payments; Expenses</t>
  </si>
  <si>
    <t>Accounting Suite; Analytics; Expenses; Inventory</t>
  </si>
  <si>
    <t>Financial Planning</t>
  </si>
  <si>
    <t>Automation; Analytics</t>
  </si>
  <si>
    <t>Date</t>
  </si>
  <si>
    <t>Continent</t>
  </si>
  <si>
    <t>City</t>
  </si>
  <si>
    <t>Name</t>
  </si>
  <si>
    <t>Sales</t>
  </si>
  <si>
    <t xml:space="preserve"> Morocco</t>
  </si>
  <si>
    <t xml:space="preserve"> Tetuan</t>
  </si>
  <si>
    <t>Jack</t>
  </si>
  <si>
    <t xml:space="preserve"> Tangier</t>
  </si>
  <si>
    <t>America</t>
  </si>
  <si>
    <t>Montreal</t>
  </si>
  <si>
    <t xml:space="preserve"> USA</t>
  </si>
  <si>
    <t xml:space="preserve"> Miami</t>
  </si>
  <si>
    <t xml:space="preserve"> New York</t>
  </si>
  <si>
    <t>Vancouver</t>
  </si>
  <si>
    <t>John</t>
  </si>
  <si>
    <t xml:space="preserve"> Bahamas</t>
  </si>
  <si>
    <t>UK</t>
  </si>
  <si>
    <t>London</t>
  </si>
  <si>
    <t>Manchester</t>
  </si>
  <si>
    <t xml:space="preserve"> Cambodia</t>
  </si>
  <si>
    <t xml:space="preserve"> Phnom Penh</t>
  </si>
  <si>
    <t>Siem Reap</t>
  </si>
  <si>
    <t>Josie</t>
  </si>
  <si>
    <t xml:space="preserve"> France</t>
  </si>
  <si>
    <t xml:space="preserve"> Mulhouse</t>
  </si>
  <si>
    <t>Wildcard</t>
  </si>
  <si>
    <t>Flag</t>
  </si>
  <si>
    <t>Processed</t>
  </si>
  <si>
    <t>Flag URL</t>
  </si>
  <si>
    <t>https://upload.wikimedia.org/wikipedia/commons/thumb/2/2c/Flag_of_Morocco.svg/1280px-Flag_of_Morocco.svg.png</t>
  </si>
  <si>
    <t>https://upload.wikimedia.org/wikipedia/commons/thumb/d/d9/Flag_of_Canada_%28Pantone%29.svg/1920px-Flag_of_Canada_%28Pantone%29.svg.png</t>
  </si>
  <si>
    <t>https://upload.wikimedia.org/wikipedia/commons/d/de/Flag_of_the_United_States.png</t>
  </si>
  <si>
    <t>https://cdn.britannica.com/06/5106-004-B8EE9FD3/Flag-of-The-Bahamas.jpg</t>
  </si>
  <si>
    <t>https://upload.wikimedia.org/wikipedia/en/thumb/a/ae/Flag_of_the_United_Kingdom.svg/640px-Flag_of_the_United_Kingdom.svg.png</t>
  </si>
  <si>
    <t>https://upload.wikimedia.org/wikipedia/commons/thumb/0/01/Flag_of_Cambodia_%283-2%29.svg/1200px-Flag_of_Cambodia_%283-2%29.svg.png</t>
  </si>
  <si>
    <t>https://cdn.britannica.com/82/682-004-F0B47FCB/Flag-France.jpg</t>
  </si>
  <si>
    <t>Count</t>
  </si>
  <si>
    <t>AI</t>
  </si>
  <si>
    <t>AR</t>
  </si>
  <si>
    <t>Analytics</t>
  </si>
  <si>
    <t>CRM</t>
  </si>
  <si>
    <t>Document management</t>
  </si>
  <si>
    <t>Forecasting</t>
  </si>
  <si>
    <t>HR</t>
  </si>
  <si>
    <t>Payments</t>
  </si>
  <si>
    <t>Not formatted</t>
  </si>
  <si>
    <t>Nowhere</t>
  </si>
  <si>
    <t>XLookup</t>
  </si>
  <si>
    <t>Formatted cell - try Ctrl+Shift+V, or try double clicking on Format Painter!</t>
  </si>
  <si>
    <t>TEXTSPLIT - not dynamic, bit messy</t>
  </si>
  <si>
    <t>FILTER using + as OR operator</t>
  </si>
  <si>
    <t>FILTER with part text using FIND and IS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u/>
      <sz val="10"/>
      <color rgb="FF0000FF"/>
      <name val="Arial"/>
      <family val="2"/>
    </font>
    <font>
      <u/>
      <sz val="10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rgb="FF9C0006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7CE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4" borderId="0" applyNumberFormat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left"/>
    </xf>
    <xf numFmtId="0" fontId="2" fillId="0" borderId="0" xfId="1"/>
    <xf numFmtId="164" fontId="0" fillId="0" borderId="0" xfId="2" applyNumberFormat="1" applyFont="1"/>
    <xf numFmtId="0" fontId="5" fillId="0" borderId="0" xfId="3"/>
    <xf numFmtId="0" fontId="2" fillId="3" borderId="1" xfId="1" applyFill="1" applyBorder="1"/>
    <xf numFmtId="0" fontId="2" fillId="0" borderId="1" xfId="1" applyBorder="1"/>
    <xf numFmtId="164" fontId="0" fillId="3" borderId="1" xfId="2" applyNumberFormat="1" applyFont="1" applyFill="1" applyBorder="1"/>
    <xf numFmtId="164" fontId="0" fillId="0" borderId="1" xfId="2" applyNumberFormat="1" applyFont="1" applyBorder="1"/>
    <xf numFmtId="0" fontId="3" fillId="2" borderId="0" xfId="1" applyFont="1" applyFill="1"/>
    <xf numFmtId="164" fontId="4" fillId="2" borderId="0" xfId="2" applyNumberFormat="1" applyFont="1" applyFill="1" applyBorder="1"/>
    <xf numFmtId="0" fontId="6" fillId="0" borderId="0" xfId="0" applyFont="1" applyAlignment="1">
      <alignment horizontal="left"/>
    </xf>
    <xf numFmtId="0" fontId="7" fillId="0" borderId="0" xfId="3" applyFont="1"/>
    <xf numFmtId="0" fontId="9" fillId="0" borderId="0" xfId="5" applyFont="1"/>
    <xf numFmtId="0" fontId="8" fillId="0" borderId="0" xfId="5"/>
    <xf numFmtId="0" fontId="10" fillId="0" borderId="0" xfId="5" applyFont="1"/>
    <xf numFmtId="15" fontId="8" fillId="0" borderId="0" xfId="5" applyNumberFormat="1"/>
    <xf numFmtId="0" fontId="11" fillId="0" borderId="0" xfId="5" applyFont="1"/>
    <xf numFmtId="0" fontId="12" fillId="0" borderId="0" xfId="6"/>
    <xf numFmtId="0" fontId="13" fillId="0" borderId="1" xfId="1" applyFont="1" applyBorder="1"/>
    <xf numFmtId="0" fontId="16" fillId="0" borderId="0" xfId="5" applyFont="1"/>
    <xf numFmtId="0" fontId="15" fillId="0" borderId="0" xfId="1" applyFont="1"/>
    <xf numFmtId="0" fontId="8" fillId="0" borderId="0" xfId="5"/>
    <xf numFmtId="0" fontId="14" fillId="4" borderId="0" xfId="7" applyAlignment="1">
      <alignment horizontal="center"/>
    </xf>
  </cellXfs>
  <cellStyles count="8">
    <cellStyle name="Bad" xfId="7" builtinId="27"/>
    <cellStyle name="Comma 2" xfId="2" xr:uid="{2487E5CC-7E6B-4D4C-98F6-0F6A8C18CF32}"/>
    <cellStyle name="Comma 2 2" xfId="4" xr:uid="{6D014A36-98F9-4070-9F1D-FC3CF386A559}"/>
    <cellStyle name="Hyperlink 2" xfId="6" xr:uid="{AB71ED3B-9772-4FA4-A679-5705D856C4E1}"/>
    <cellStyle name="Normal" xfId="0" builtinId="0"/>
    <cellStyle name="Normal 2" xfId="1" xr:uid="{7D703B03-EF6C-4906-A49C-7E18522DCA64}"/>
    <cellStyle name="Normal 2 2" xfId="3" xr:uid="{11F49DE7-54DE-48B1-B1D6-666019C89F1C}"/>
    <cellStyle name="Normal 3" xfId="5" xr:uid="{EAD97A51-0FDA-4D00-9DD3-9C8719D9A3B3}"/>
  </cellStyles>
  <dxfs count="14">
    <dxf>
      <numFmt numFmtId="165" formatCode="dd/mmm/yy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9BC2E6"/>
        </left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DDEBF7"/>
          <bgColor rgb="FFDDEBF7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0" formatCode="General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theme" Target="theme/theme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microsoft.com/office/2020/07/relationships/rdRichValueWebImage" Target="richData/rdRichValueWebImage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881425-B782-4263-8E0A-61ED5F93D103}" autoFormatId="16" applyNumberFormats="0" applyBorderFormats="0" applyFontFormats="0" applyPatternFormats="0" applyAlignmentFormats="0" applyWidthHeightFormats="0">
  <queryTableRefresh nextId="3">
    <queryTableFields count="2">
      <queryTableField id="1" name="Software Type" tableColumnId="1"/>
      <queryTableField id="2" name="Count" tableColumnId="2"/>
    </queryTableFields>
  </queryTableRefresh>
</queryTable>
</file>

<file path=xl/richData/_rels/rdRichValueWebImage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jpg"/><Relationship Id="rId13" Type="http://schemas.openxmlformats.org/officeDocument/2006/relationships/hyperlink" Target="https://cdn.britannica.com/82/682-004-F0B47FCB/Flag-France.jpg" TargetMode="External"/><Relationship Id="rId3" Type="http://schemas.openxmlformats.org/officeDocument/2006/relationships/hyperlink" Target="https://upload.wikimedia.org/wikipedia/commons/thumb/d/d9/Flag_of_Canada_%28Pantone%29.svg/1920px-Flag_of_Canada_%28Pantone%29.svg.png" TargetMode="External"/><Relationship Id="rId7" Type="http://schemas.openxmlformats.org/officeDocument/2006/relationships/hyperlink" Target="https://cdn.britannica.com/06/5106-004-B8EE9FD3/Flag-of-The-Bahamas.jpg" TargetMode="External"/><Relationship Id="rId12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https://upload.wikimedia.org/wikipedia/commons/thumb/2/2c/Flag_of_Morocco.svg/1280px-Flag_of_Morocco.svg.png" TargetMode="External"/><Relationship Id="rId6" Type="http://schemas.openxmlformats.org/officeDocument/2006/relationships/image" Target="../media/image3.png"/><Relationship Id="rId11" Type="http://schemas.openxmlformats.org/officeDocument/2006/relationships/hyperlink" Target="https://upload.wikimedia.org/wikipedia/commons/thumb/0/01/Flag_of_Cambodia_%283-2%29.svg/1200px-Flag_of_Cambodia_%283-2%29.svg.png" TargetMode="External"/><Relationship Id="rId5" Type="http://schemas.openxmlformats.org/officeDocument/2006/relationships/hyperlink" Target="https://upload.wikimedia.org/wikipedia/commons/d/de/Flag_of_the_United_States.png" TargetMode="External"/><Relationship Id="rId10" Type="http://schemas.openxmlformats.org/officeDocument/2006/relationships/image" Target="../media/image5.png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en/thumb/a/ae/Flag_of_the_United_Kingdom.svg/640px-Flag_of_the_United_Kingdom.svg.png" TargetMode="External"/><Relationship Id="rId14" Type="http://schemas.openxmlformats.org/officeDocument/2006/relationships/image" Target="../media/image7.jp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</webImagesSrd>
</file>

<file path=xl/richData/rdrichvalue.xml><?xml version="1.0" encoding="utf-8"?>
<rvData xmlns="http://schemas.microsoft.com/office/spreadsheetml/2017/richdata" count="7">
  <rv s="0">
    <v>0</v>
    <v>1</v>
    <v>0</v>
    <v>0</v>
  </rv>
  <rv s="0">
    <v>1</v>
    <v>1</v>
    <v>0</v>
    <v>0</v>
  </rv>
  <rv s="0">
    <v>2</v>
    <v>1</v>
    <v>0</v>
    <v>0</v>
  </rv>
  <rv s="0">
    <v>3</v>
    <v>1</v>
    <v>0</v>
    <v>0</v>
  </rv>
  <rv s="0">
    <v>4</v>
    <v>1</v>
    <v>0</v>
    <v>0</v>
  </rv>
  <rv s="0">
    <v>5</v>
    <v>1</v>
    <v>0</v>
    <v>0</v>
  </rv>
  <rv s="0">
    <v>6</v>
    <v>1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B3E3CD-17FF-4BBD-98E7-DDE1005DC86F}" name="CountryTable" displayName="CountryTable" ref="A1:D242" totalsRowShown="0" headerRowDxfId="13" dataDxfId="12" tableBorderDxfId="11" headerRowCellStyle="Normal 2" dataCellStyle="Normal 2">
  <autoFilter ref="A1:D242" xr:uid="{FC6BE73C-AAB1-4416-999C-5633759F6C3C}"/>
  <tableColumns count="4">
    <tableColumn id="1" xr3:uid="{903F3961-088C-4987-AB6A-07060DCD47B4}" name="#" dataDxfId="10" dataCellStyle="Normal 2">
      <calculatedColumnFormula>ROW()-1</calculatedColumnFormula>
    </tableColumn>
    <tableColumn id="2" xr3:uid="{36A25525-EEC4-492D-86A0-4EC4D5DC946F}" name="Country" dataDxfId="9" dataCellStyle="Normal 2"/>
    <tableColumn id="3" xr3:uid="{0B021CCC-A7A2-4B97-9322-CE1DA7D6AB1E}" name="Region" dataDxfId="8" dataCellStyle="Normal 2"/>
    <tableColumn id="4" xr3:uid="{6A33D5BC-5654-404E-AEC8-9D6A9F63DE71}" name="Population" dataDxfId="7" dataCellStyle="Comma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9EF56F-CFEB-4A82-8952-F81D98D9F8EA}" name="Table4_1" displayName="Table4_1" ref="A1:B31" tableType="queryTable" totalsRowShown="0">
  <autoFilter ref="A1:B31" xr:uid="{B69EF56F-CFEB-4A82-8952-F81D98D9F8EA}"/>
  <tableColumns count="2">
    <tableColumn id="1" xr3:uid="{6A257315-62AD-48BC-BD46-614DC4ED1ED0}" uniqueName="1" name="Software Type" queryTableFieldId="1" dataDxfId="6"/>
    <tableColumn id="2" xr3:uid="{498094E7-23FB-4623-AEEE-2B4B808CBB6E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5E3B12-8809-4920-A7E6-A18970B8C310}" name="Table4" displayName="Table4" ref="A1:B106" totalsRowShown="0" headerRowDxfId="5" dataDxfId="4">
  <autoFilter ref="A1:B106" xr:uid="{9C5E3B12-8809-4920-A7E6-A18970B8C310}"/>
  <tableColumns count="2">
    <tableColumn id="1" xr3:uid="{D631872D-EDA2-46A5-8228-05864EBC3B65}" name="Software Type" dataDxfId="3"/>
    <tableColumn id="2" xr3:uid="{4A0EB622-5A7D-40FA-BF48-AFD3B877B403}" name="Random Flag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D12998-C919-4F21-986D-C8D26857A96D}" name="Table_2" displayName="Table_2" ref="A6:H20">
  <autoFilter ref="A6:H20" xr:uid="{00000000-000C-0000-FFFF-FFFF01000000}"/>
  <tableColumns count="8">
    <tableColumn id="1" xr3:uid="{B61F14A5-C355-4923-B818-160110177B65}" name="Continent"/>
    <tableColumn id="2" xr3:uid="{40FED2C8-05F3-4030-907D-2E19F5177373}" name="Country"/>
    <tableColumn id="3" xr3:uid="{E1AA7359-CF1E-438B-87E1-22205DFB8CF1}" name="Flag" dataDxfId="1">
      <calculatedColumnFormula>_xlfn.IMAGE(_xlfn.XLOOKUP(B7,$A$24:$A$30,$B$24:$B$30))</calculatedColumnFormula>
    </tableColumn>
    <tableColumn id="4" xr3:uid="{956F74B6-498B-4F62-98A5-44722FE7D9A6}" name="City"/>
    <tableColumn id="5" xr3:uid="{3FDC927A-8350-4ABB-BD91-882DB8E7BDB7}" name="Date" dataDxfId="0"/>
    <tableColumn id="6" xr3:uid="{49D1A73D-A11A-444A-9F21-EDB7AC22103C}" name="Name"/>
    <tableColumn id="7" xr3:uid="{8A6D0A8A-34CF-4B0E-82C8-80F6AC36DC9E}" name="Sales"/>
    <tableColumn id="8" xr3:uid="{D3EF1B85-8AA2-4534-BD88-CDA2D02D406C}" name="Processed"/>
  </tableColumns>
  <tableStyleInfo name="TableStyleLight12" showFirstColumn="1" showLastColumn="1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186266B-3781-4A7A-ABD8-0C90F9103E3D}">
  <we:reference id="wa200006575" version="1.0.0.3" store="en-US" storeType="OMEX"/>
  <we:alternateReferences>
    <we:reference id="wa200006575" version="1.0.0.3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s://upload.wikimedia.org/wikipedia/commons/d/de/Flag_of_the_United_States.png" TargetMode="External"/><Relationship Id="rId7" Type="http://schemas.openxmlformats.org/officeDocument/2006/relationships/hyperlink" Target="https://cdn.britannica.com/82/682-004-F0B47FCB/Flag-France.jpg" TargetMode="External"/><Relationship Id="rId2" Type="http://schemas.openxmlformats.org/officeDocument/2006/relationships/hyperlink" Target="https://upload.wikimedia.org/wikipedia/commons/thumb/d/d9/Flag_of_Canada_%28Pantone%29.svg/1920px-Flag_of_Canada_%28Pantone%29.svg.png" TargetMode="External"/><Relationship Id="rId1" Type="http://schemas.openxmlformats.org/officeDocument/2006/relationships/hyperlink" Target="https://upload.wikimedia.org/wikipedia/commons/thumb/2/2c/Flag_of_Morocco.svg/1280px-Flag_of_Morocco.svg.png" TargetMode="External"/><Relationship Id="rId6" Type="http://schemas.openxmlformats.org/officeDocument/2006/relationships/hyperlink" Target="https://upload.wikimedia.org/wikipedia/commons/thumb/0/01/Flag_of_Cambodia_%283-2%29.svg/1200px-Flag_of_Cambodia_%283-2%29.svg.png" TargetMode="External"/><Relationship Id="rId5" Type="http://schemas.openxmlformats.org/officeDocument/2006/relationships/hyperlink" Target="https://upload.wikimedia.org/wikipedia/en/thumb/a/ae/Flag_of_the_United_Kingdom.svg/640px-Flag_of_the_United_Kingdom.svg.png" TargetMode="External"/><Relationship Id="rId4" Type="http://schemas.openxmlformats.org/officeDocument/2006/relationships/hyperlink" Target="https://cdn.britannica.com/06/5106-004-B8EE9FD3/Flag-of-The-Bahamas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3D02-BBD6-4A1E-8D49-5CC91B38ED5E}">
  <sheetPr>
    <tabColor theme="9"/>
  </sheetPr>
  <dimension ref="A1:N242"/>
  <sheetViews>
    <sheetView tabSelected="1" topLeftCell="C1" zoomScaleNormal="100" workbookViewId="0">
      <selection activeCell="I10" sqref="I10"/>
    </sheetView>
  </sheetViews>
  <sheetFormatPr defaultColWidth="8.90625" defaultRowHeight="14.5" x14ac:dyDescent="0.35"/>
  <cols>
    <col min="1" max="1" width="4.6328125" style="2" bestFit="1" customWidth="1"/>
    <col min="2" max="2" width="61.36328125" style="2" bestFit="1" customWidth="1"/>
    <col min="3" max="3" width="21.36328125" style="2" customWidth="1"/>
    <col min="4" max="4" width="18" style="3" bestFit="1" customWidth="1"/>
    <col min="5" max="6" width="8.90625" style="2"/>
    <col min="7" max="7" width="4.36328125" style="2" bestFit="1" customWidth="1"/>
    <col min="8" max="10" width="13.90625" style="2" bestFit="1" customWidth="1"/>
    <col min="11" max="11" width="11" style="2" bestFit="1" customWidth="1"/>
    <col min="12" max="13" width="8.90625" style="2"/>
    <col min="14" max="14" width="11.36328125" style="2" customWidth="1"/>
    <col min="15" max="17" width="8.90625" style="2"/>
    <col min="18" max="18" width="9.08984375" style="2" bestFit="1" customWidth="1"/>
    <col min="19" max="16384" width="8.90625" style="2"/>
  </cols>
  <sheetData>
    <row r="1" spans="1:14" x14ac:dyDescent="0.35">
      <c r="A1" s="9" t="s">
        <v>0</v>
      </c>
      <c r="B1" s="9" t="s">
        <v>1</v>
      </c>
      <c r="C1" s="9" t="s">
        <v>2</v>
      </c>
      <c r="D1" s="10" t="s">
        <v>3</v>
      </c>
    </row>
    <row r="2" spans="1:14" x14ac:dyDescent="0.35">
      <c r="A2" s="5">
        <f t="shared" ref="A2:A65" si="0">ROW()-1</f>
        <v>1</v>
      </c>
      <c r="B2" s="5" t="s">
        <v>4</v>
      </c>
      <c r="C2" s="5" t="s">
        <v>5</v>
      </c>
      <c r="D2" s="7">
        <v>245424</v>
      </c>
      <c r="H2" s="21" t="s">
        <v>351</v>
      </c>
      <c r="L2" s="21" t="s">
        <v>352</v>
      </c>
    </row>
    <row r="3" spans="1:14" x14ac:dyDescent="0.35">
      <c r="A3" s="6">
        <f t="shared" si="0"/>
        <v>2</v>
      </c>
      <c r="B3" s="6" t="s">
        <v>6</v>
      </c>
      <c r="C3" s="6" t="s">
        <v>5</v>
      </c>
      <c r="D3" s="8">
        <v>32890171</v>
      </c>
      <c r="H3" s="2" t="str" cm="1">
        <f t="array" ref="H3:J109">_xlfn._xlws.FILTER(CountryTable[[Country]:[Population]],(CountryTable[Region]="Europe")+(CountryTable[Region]="Asia"))</f>
        <v>Abkhazia</v>
      </c>
      <c r="I3" s="2" t="str">
        <v>Asia</v>
      </c>
      <c r="J3" s="2">
        <v>245424</v>
      </c>
      <c r="L3" s="2" t="str" cm="1">
        <f t="array" ref="L3:N53">_xlfn._xlws.FILTER(CountryTable[[Country]:[Population]],ISNUMBER(FIND("America",(CountryTable[Region]))))</f>
        <v>Anguilla (United Kingdom)</v>
      </c>
      <c r="M3" s="2" t="str">
        <v>North America</v>
      </c>
      <c r="N3" s="2">
        <v>15000</v>
      </c>
    </row>
    <row r="4" spans="1:14" x14ac:dyDescent="0.35">
      <c r="A4" s="5">
        <f t="shared" si="0"/>
        <v>3</v>
      </c>
      <c r="B4" s="5" t="s">
        <v>7</v>
      </c>
      <c r="C4" s="5" t="s">
        <v>8</v>
      </c>
      <c r="D4" s="7">
        <v>30344</v>
      </c>
      <c r="H4" s="2" t="str">
        <v>Afghanistan</v>
      </c>
      <c r="I4" s="2" t="str">
        <v>Asia</v>
      </c>
      <c r="J4" s="2">
        <v>32890171</v>
      </c>
      <c r="L4" s="2" t="str">
        <v>Antigua and Barbuda</v>
      </c>
      <c r="M4" s="2" t="str">
        <v>North America</v>
      </c>
      <c r="N4" s="2">
        <v>99337</v>
      </c>
    </row>
    <row r="5" spans="1:14" x14ac:dyDescent="0.35">
      <c r="A5" s="6">
        <f t="shared" si="0"/>
        <v>4</v>
      </c>
      <c r="B5" s="6" t="s">
        <v>9</v>
      </c>
      <c r="C5" s="6" t="s">
        <v>8</v>
      </c>
      <c r="D5" s="8">
        <v>2829741</v>
      </c>
      <c r="H5" s="2" t="str">
        <v>Åland islands</v>
      </c>
      <c r="I5" s="2" t="str">
        <v>Europe</v>
      </c>
      <c r="J5" s="2">
        <v>30344</v>
      </c>
      <c r="L5" s="2" t="str">
        <v>Argentina</v>
      </c>
      <c r="M5" s="2" t="str">
        <v>South America</v>
      </c>
      <c r="N5" s="2">
        <v>45808747</v>
      </c>
    </row>
    <row r="6" spans="1:14" x14ac:dyDescent="0.35">
      <c r="A6" s="5">
        <f t="shared" si="0"/>
        <v>5</v>
      </c>
      <c r="B6" s="5" t="s">
        <v>10</v>
      </c>
      <c r="C6" s="5" t="s">
        <v>11</v>
      </c>
      <c r="D6" s="7">
        <v>45400000</v>
      </c>
      <c r="H6" s="2" t="str">
        <v>Albania</v>
      </c>
      <c r="I6" s="2" t="str">
        <v>Europe</v>
      </c>
      <c r="J6" s="2">
        <v>2829741</v>
      </c>
      <c r="L6" s="2" t="str">
        <v>Aruba (Netherlands)</v>
      </c>
      <c r="M6" s="2" t="str">
        <v>North America</v>
      </c>
      <c r="N6" s="2">
        <v>111050</v>
      </c>
    </row>
    <row r="7" spans="1:14" x14ac:dyDescent="0.35">
      <c r="A7" s="6">
        <f t="shared" si="0"/>
        <v>6</v>
      </c>
      <c r="B7" s="6" t="s">
        <v>12</v>
      </c>
      <c r="C7" s="6" t="s">
        <v>13</v>
      </c>
      <c r="D7" s="8">
        <v>49710</v>
      </c>
      <c r="H7" s="2" t="str">
        <v>Andorra</v>
      </c>
      <c r="I7" s="2" t="str">
        <v>Europe</v>
      </c>
      <c r="J7" s="2">
        <v>79535</v>
      </c>
      <c r="L7" s="2" t="str">
        <v>Bahamas</v>
      </c>
      <c r="M7" s="2" t="str">
        <v>North America</v>
      </c>
      <c r="N7" s="2">
        <v>393450</v>
      </c>
    </row>
    <row r="8" spans="1:14" x14ac:dyDescent="0.35">
      <c r="A8" s="5">
        <f t="shared" si="0"/>
        <v>7</v>
      </c>
      <c r="B8" s="5" t="s">
        <v>14</v>
      </c>
      <c r="C8" s="5" t="s">
        <v>8</v>
      </c>
      <c r="D8" s="7">
        <v>79535</v>
      </c>
      <c r="H8" s="2" t="str">
        <v>Armenia</v>
      </c>
      <c r="I8" s="2" t="str">
        <v>Asia</v>
      </c>
      <c r="J8" s="2">
        <v>2963900</v>
      </c>
      <c r="L8" s="2" t="str">
        <v>Barbados</v>
      </c>
      <c r="M8" s="2" t="str">
        <v>North America</v>
      </c>
      <c r="N8" s="2">
        <v>288000</v>
      </c>
    </row>
    <row r="9" spans="1:14" x14ac:dyDescent="0.35">
      <c r="A9" s="6">
        <f t="shared" si="0"/>
        <v>8</v>
      </c>
      <c r="B9" s="6" t="s">
        <v>15</v>
      </c>
      <c r="C9" s="6" t="s">
        <v>11</v>
      </c>
      <c r="D9" s="8">
        <v>32097671</v>
      </c>
      <c r="H9" s="2" t="str">
        <v>Austria</v>
      </c>
      <c r="I9" s="2" t="str">
        <v>Europe</v>
      </c>
      <c r="J9" s="2">
        <v>8979894</v>
      </c>
      <c r="L9" s="2" t="str">
        <v>Belize</v>
      </c>
      <c r="M9" s="2" t="str">
        <v>North America</v>
      </c>
      <c r="N9" s="2">
        <v>430191</v>
      </c>
    </row>
    <row r="10" spans="1:14" x14ac:dyDescent="0.35">
      <c r="A10" s="5">
        <f t="shared" si="0"/>
        <v>9</v>
      </c>
      <c r="B10" s="5" t="s">
        <v>16</v>
      </c>
      <c r="C10" s="5" t="s">
        <v>17</v>
      </c>
      <c r="D10" s="7">
        <v>15000</v>
      </c>
      <c r="H10" s="2" t="str">
        <v>Azerbaijan</v>
      </c>
      <c r="I10" s="2" t="str">
        <v>Asia</v>
      </c>
      <c r="J10" s="2">
        <v>10156366</v>
      </c>
      <c r="L10" s="2" t="str">
        <v>Bermuda (United Kingdom)</v>
      </c>
      <c r="M10" s="2" t="str">
        <v>North America</v>
      </c>
      <c r="N10" s="2">
        <v>64055</v>
      </c>
    </row>
    <row r="11" spans="1:14" x14ac:dyDescent="0.35">
      <c r="A11" s="6">
        <f t="shared" si="0"/>
        <v>10</v>
      </c>
      <c r="B11" s="6" t="s">
        <v>18</v>
      </c>
      <c r="C11" s="19" t="s">
        <v>17</v>
      </c>
      <c r="D11" s="8">
        <v>99337</v>
      </c>
      <c r="H11" s="2" t="str">
        <v>Bahrain</v>
      </c>
      <c r="I11" s="2" t="str">
        <v>Asia</v>
      </c>
      <c r="J11" s="2">
        <v>1501635</v>
      </c>
      <c r="L11" s="2" t="str">
        <v>Bolivia</v>
      </c>
      <c r="M11" s="2" t="str">
        <v>South America</v>
      </c>
      <c r="N11" s="2">
        <v>11797257</v>
      </c>
    </row>
    <row r="12" spans="1:14" x14ac:dyDescent="0.35">
      <c r="A12" s="5">
        <f t="shared" si="0"/>
        <v>11</v>
      </c>
      <c r="B12" s="5" t="s">
        <v>19</v>
      </c>
      <c r="C12" s="5" t="s">
        <v>20</v>
      </c>
      <c r="D12" s="7">
        <v>45808747</v>
      </c>
      <c r="H12" s="2" t="str">
        <v>Bangladesh</v>
      </c>
      <c r="I12" s="2" t="str">
        <v>Asia</v>
      </c>
      <c r="J12" s="2">
        <v>172613924</v>
      </c>
      <c r="L12" s="2" t="str">
        <v>Brazil</v>
      </c>
      <c r="M12" s="2" t="str">
        <v>South America</v>
      </c>
      <c r="N12" s="2">
        <v>214555200</v>
      </c>
    </row>
    <row r="13" spans="1:14" x14ac:dyDescent="0.35">
      <c r="A13" s="6">
        <f t="shared" si="0"/>
        <v>12</v>
      </c>
      <c r="B13" s="6" t="s">
        <v>21</v>
      </c>
      <c r="C13" s="6" t="s">
        <v>5</v>
      </c>
      <c r="D13" s="8">
        <v>2963900</v>
      </c>
      <c r="H13" s="2" t="str">
        <v>Belarus</v>
      </c>
      <c r="I13" s="2" t="str">
        <v>Europe</v>
      </c>
      <c r="J13" s="2">
        <v>9349645</v>
      </c>
      <c r="L13" s="2" t="str">
        <v>British Virgin Islands (United Kingdom)</v>
      </c>
      <c r="M13" s="2" t="str">
        <v>North America</v>
      </c>
      <c r="N13" s="2">
        <v>30000</v>
      </c>
    </row>
    <row r="14" spans="1:14" x14ac:dyDescent="0.35">
      <c r="A14" s="5">
        <f t="shared" si="0"/>
        <v>13</v>
      </c>
      <c r="B14" s="5" t="s">
        <v>22</v>
      </c>
      <c r="C14" s="5" t="s">
        <v>17</v>
      </c>
      <c r="D14" s="7">
        <v>111050</v>
      </c>
      <c r="H14" s="2" t="str">
        <v>Belgium</v>
      </c>
      <c r="I14" s="2" t="str">
        <v>Europe</v>
      </c>
      <c r="J14" s="2">
        <v>11624483</v>
      </c>
      <c r="L14" s="2" t="str">
        <v>Canada</v>
      </c>
      <c r="M14" s="2" t="str">
        <v>North America</v>
      </c>
      <c r="N14" s="2">
        <v>38663651</v>
      </c>
    </row>
    <row r="15" spans="1:14" x14ac:dyDescent="0.35">
      <c r="A15" s="6">
        <f t="shared" si="0"/>
        <v>14</v>
      </c>
      <c r="B15" s="6" t="s">
        <v>23</v>
      </c>
      <c r="C15" s="6" t="s">
        <v>13</v>
      </c>
      <c r="D15" s="8">
        <v>25987786</v>
      </c>
      <c r="H15" s="2" t="str">
        <v>Bhutan</v>
      </c>
      <c r="I15" s="2" t="str">
        <v>Asia</v>
      </c>
      <c r="J15" s="2">
        <v>756129</v>
      </c>
      <c r="L15" s="2" t="str">
        <v>Cayman Islands (United Kingdom)</v>
      </c>
      <c r="M15" s="2" t="str">
        <v>North America</v>
      </c>
      <c r="N15" s="2">
        <v>65786</v>
      </c>
    </row>
    <row r="16" spans="1:14" x14ac:dyDescent="0.35">
      <c r="A16" s="5">
        <f t="shared" si="0"/>
        <v>15</v>
      </c>
      <c r="B16" s="5" t="s">
        <v>24</v>
      </c>
      <c r="C16" s="5" t="s">
        <v>8</v>
      </c>
      <c r="D16" s="7">
        <v>8979894</v>
      </c>
      <c r="H16" s="2" t="str">
        <v>Bosnia and Herzegovina</v>
      </c>
      <c r="I16" s="2" t="str">
        <v>Europe</v>
      </c>
      <c r="J16" s="2">
        <v>3320954</v>
      </c>
      <c r="L16" s="2" t="str">
        <v>Chile</v>
      </c>
      <c r="M16" s="2" t="str">
        <v>South America</v>
      </c>
      <c r="N16" s="2">
        <v>19678363</v>
      </c>
    </row>
    <row r="17" spans="1:14" x14ac:dyDescent="0.35">
      <c r="A17" s="6">
        <f t="shared" si="0"/>
        <v>16</v>
      </c>
      <c r="B17" s="6" t="s">
        <v>25</v>
      </c>
      <c r="C17" s="6" t="s">
        <v>5</v>
      </c>
      <c r="D17" s="8">
        <v>10156366</v>
      </c>
      <c r="H17" s="2" t="str">
        <v>Brunei</v>
      </c>
      <c r="I17" s="2" t="str">
        <v>Asia</v>
      </c>
      <c r="J17" s="2">
        <v>429999</v>
      </c>
      <c r="L17" s="2" t="str">
        <v>Colombia</v>
      </c>
      <c r="M17" s="2" t="str">
        <v>South America</v>
      </c>
      <c r="N17" s="2">
        <v>51049498</v>
      </c>
    </row>
    <row r="18" spans="1:14" x14ac:dyDescent="0.35">
      <c r="A18" s="5">
        <f t="shared" si="0"/>
        <v>17</v>
      </c>
      <c r="B18" s="5" t="s">
        <v>26</v>
      </c>
      <c r="C18" s="5" t="s">
        <v>17</v>
      </c>
      <c r="D18" s="7">
        <v>393450</v>
      </c>
      <c r="H18" s="2" t="str">
        <v>Bulgaria</v>
      </c>
      <c r="I18" s="2" t="str">
        <v>Europe</v>
      </c>
      <c r="J18" s="2">
        <v>6520314</v>
      </c>
      <c r="L18" s="2" t="str">
        <v>Costa Rica</v>
      </c>
      <c r="M18" s="2" t="str">
        <v>North America</v>
      </c>
      <c r="N18" s="2">
        <v>5163038</v>
      </c>
    </row>
    <row r="19" spans="1:14" x14ac:dyDescent="0.35">
      <c r="A19" s="6">
        <f t="shared" si="0"/>
        <v>18</v>
      </c>
      <c r="B19" s="6" t="s">
        <v>27</v>
      </c>
      <c r="C19" s="6" t="s">
        <v>5</v>
      </c>
      <c r="D19" s="8">
        <v>1501635</v>
      </c>
      <c r="H19" s="2" t="str">
        <v>Cambodia</v>
      </c>
      <c r="I19" s="2" t="str">
        <v>Asia</v>
      </c>
      <c r="J19" s="2">
        <v>15552211</v>
      </c>
      <c r="L19" s="2" t="str">
        <v>Cuba</v>
      </c>
      <c r="M19" s="2" t="str">
        <v>North America</v>
      </c>
      <c r="N19" s="2">
        <v>11181595</v>
      </c>
    </row>
    <row r="20" spans="1:14" x14ac:dyDescent="0.35">
      <c r="A20" s="5">
        <f t="shared" si="0"/>
        <v>19</v>
      </c>
      <c r="B20" s="5" t="s">
        <v>28</v>
      </c>
      <c r="C20" s="5" t="s">
        <v>5</v>
      </c>
      <c r="D20" s="7">
        <v>172613924</v>
      </c>
      <c r="H20" s="2" t="str">
        <v>China</v>
      </c>
      <c r="I20" s="2" t="str">
        <v>Asia</v>
      </c>
      <c r="J20" s="2">
        <v>1412600000</v>
      </c>
      <c r="L20" s="2" t="str">
        <v>Curaçao (Netherlands)</v>
      </c>
      <c r="M20" s="2" t="str">
        <v>South America</v>
      </c>
      <c r="N20" s="2">
        <v>153671</v>
      </c>
    </row>
    <row r="21" spans="1:14" x14ac:dyDescent="0.35">
      <c r="A21" s="6">
        <f t="shared" si="0"/>
        <v>20</v>
      </c>
      <c r="B21" s="6" t="s">
        <v>29</v>
      </c>
      <c r="C21" s="6" t="s">
        <v>17</v>
      </c>
      <c r="D21" s="8">
        <v>288000</v>
      </c>
      <c r="H21" s="2" t="str">
        <v>Croatia</v>
      </c>
      <c r="I21" s="2" t="str">
        <v>Europe</v>
      </c>
      <c r="J21" s="2">
        <v>3888529</v>
      </c>
      <c r="L21" s="2" t="str">
        <v>Dominica</v>
      </c>
      <c r="M21" s="2" t="str">
        <v>North America</v>
      </c>
      <c r="N21" s="2">
        <v>72000</v>
      </c>
    </row>
    <row r="22" spans="1:14" x14ac:dyDescent="0.35">
      <c r="A22" s="5">
        <f t="shared" si="0"/>
        <v>21</v>
      </c>
      <c r="B22" s="5" t="s">
        <v>30</v>
      </c>
      <c r="C22" s="5" t="s">
        <v>8</v>
      </c>
      <c r="D22" s="7">
        <v>9349645</v>
      </c>
      <c r="H22" s="2" t="str">
        <v>Cyprus</v>
      </c>
      <c r="I22" s="2" t="str">
        <v>Asia</v>
      </c>
      <c r="J22" s="2">
        <v>888005</v>
      </c>
      <c r="L22" s="2" t="str">
        <v>Dominican Republic</v>
      </c>
      <c r="M22" s="2" t="str">
        <v>North America</v>
      </c>
      <c r="N22" s="2">
        <v>10535535</v>
      </c>
    </row>
    <row r="23" spans="1:14" x14ac:dyDescent="0.35">
      <c r="A23" s="6">
        <f t="shared" si="0"/>
        <v>22</v>
      </c>
      <c r="B23" s="6" t="s">
        <v>31</v>
      </c>
      <c r="C23" s="6" t="s">
        <v>8</v>
      </c>
      <c r="D23" s="8">
        <v>11624483</v>
      </c>
      <c r="H23" s="2" t="str">
        <v>Czech Republic</v>
      </c>
      <c r="I23" s="2" t="str">
        <v>Europe</v>
      </c>
      <c r="J23" s="2">
        <v>10524167</v>
      </c>
      <c r="L23" s="2" t="str">
        <v>Ecuador</v>
      </c>
      <c r="M23" s="2" t="str">
        <v>South America</v>
      </c>
      <c r="N23" s="2">
        <v>17966428</v>
      </c>
    </row>
    <row r="24" spans="1:14" x14ac:dyDescent="0.35">
      <c r="A24" s="5">
        <f t="shared" si="0"/>
        <v>23</v>
      </c>
      <c r="B24" s="5" t="s">
        <v>32</v>
      </c>
      <c r="C24" s="5" t="s">
        <v>17</v>
      </c>
      <c r="D24" s="7">
        <v>430191</v>
      </c>
      <c r="H24" s="2" t="str">
        <v>Denmark</v>
      </c>
      <c r="I24" s="2" t="str">
        <v>Europe</v>
      </c>
      <c r="J24" s="2">
        <v>5873420</v>
      </c>
      <c r="L24" s="2" t="str">
        <v>El Salvador</v>
      </c>
      <c r="M24" s="2" t="str">
        <v>North America</v>
      </c>
      <c r="N24" s="2">
        <v>6825935</v>
      </c>
    </row>
    <row r="25" spans="1:14" x14ac:dyDescent="0.35">
      <c r="A25" s="6">
        <f t="shared" si="0"/>
        <v>24</v>
      </c>
      <c r="B25" s="6" t="s">
        <v>33</v>
      </c>
      <c r="C25" s="6" t="s">
        <v>11</v>
      </c>
      <c r="D25" s="8">
        <v>12506347</v>
      </c>
      <c r="H25" s="2" t="str">
        <v>East Timor</v>
      </c>
      <c r="I25" s="2" t="str">
        <v>Asia</v>
      </c>
      <c r="J25" s="2">
        <v>1317780</v>
      </c>
      <c r="L25" s="2" t="str">
        <v>Falkland Islands (United Kingdom)</v>
      </c>
      <c r="M25" s="2" t="str">
        <v>South America</v>
      </c>
      <c r="N25" s="2">
        <v>4000</v>
      </c>
    </row>
    <row r="26" spans="1:14" x14ac:dyDescent="0.35">
      <c r="A26" s="5">
        <f t="shared" si="0"/>
        <v>25</v>
      </c>
      <c r="B26" s="5" t="s">
        <v>34</v>
      </c>
      <c r="C26" s="5" t="s">
        <v>17</v>
      </c>
      <c r="D26" s="7">
        <v>64055</v>
      </c>
      <c r="H26" s="2" t="str">
        <v>Estonia</v>
      </c>
      <c r="I26" s="2" t="str">
        <v>Europe</v>
      </c>
      <c r="J26" s="2">
        <v>1330068</v>
      </c>
      <c r="L26" s="2" t="str">
        <v>Greenland (Denmark)</v>
      </c>
      <c r="M26" s="2" t="str">
        <v>North America</v>
      </c>
      <c r="N26" s="2">
        <v>56562</v>
      </c>
    </row>
    <row r="27" spans="1:14" x14ac:dyDescent="0.35">
      <c r="A27" s="6">
        <f t="shared" si="0"/>
        <v>26</v>
      </c>
      <c r="B27" s="6" t="s">
        <v>35</v>
      </c>
      <c r="C27" s="6" t="s">
        <v>5</v>
      </c>
      <c r="D27" s="8">
        <v>756129</v>
      </c>
      <c r="H27" s="2" t="str">
        <v>Faroe Islands (Denmark)</v>
      </c>
      <c r="I27" s="2" t="str">
        <v>Europe</v>
      </c>
      <c r="J27" s="2">
        <v>53792</v>
      </c>
      <c r="L27" s="2" t="str">
        <v>Grenada</v>
      </c>
      <c r="M27" s="2" t="str">
        <v>North America</v>
      </c>
      <c r="N27" s="2">
        <v>113000</v>
      </c>
    </row>
    <row r="28" spans="1:14" x14ac:dyDescent="0.35">
      <c r="A28" s="5">
        <f t="shared" si="0"/>
        <v>27</v>
      </c>
      <c r="B28" s="5" t="s">
        <v>36</v>
      </c>
      <c r="C28" s="5" t="s">
        <v>20</v>
      </c>
      <c r="D28" s="7">
        <v>11797257</v>
      </c>
      <c r="H28" s="2" t="str">
        <v>Finland</v>
      </c>
      <c r="I28" s="2" t="str">
        <v>Europe</v>
      </c>
      <c r="J28" s="2">
        <v>5519255</v>
      </c>
      <c r="L28" s="2" t="str">
        <v>Guatemala</v>
      </c>
      <c r="M28" s="2" t="str">
        <v>North America</v>
      </c>
      <c r="N28" s="2">
        <v>17109746</v>
      </c>
    </row>
    <row r="29" spans="1:14" x14ac:dyDescent="0.35">
      <c r="A29" s="6">
        <f t="shared" si="0"/>
        <v>28</v>
      </c>
      <c r="B29" s="6" t="s">
        <v>37</v>
      </c>
      <c r="C29" s="6" t="s">
        <v>8</v>
      </c>
      <c r="D29" s="8">
        <v>3320954</v>
      </c>
      <c r="H29" s="2" t="str">
        <v>France</v>
      </c>
      <c r="I29" s="2" t="str">
        <v>Europe</v>
      </c>
      <c r="J29" s="2">
        <v>67827000</v>
      </c>
      <c r="L29" s="2" t="str">
        <v>Guyana</v>
      </c>
      <c r="M29" s="2" t="str">
        <v>South America</v>
      </c>
      <c r="N29" s="2">
        <v>743699</v>
      </c>
    </row>
    <row r="30" spans="1:14" x14ac:dyDescent="0.35">
      <c r="A30" s="5">
        <f t="shared" si="0"/>
        <v>29</v>
      </c>
      <c r="B30" s="5" t="s">
        <v>38</v>
      </c>
      <c r="C30" s="5" t="s">
        <v>11</v>
      </c>
      <c r="D30" s="7">
        <v>2410338</v>
      </c>
      <c r="H30" s="2" t="str">
        <v>Georgia</v>
      </c>
      <c r="I30" s="2" t="str">
        <v>Asia</v>
      </c>
      <c r="J30" s="2">
        <v>3728573</v>
      </c>
      <c r="L30" s="2" t="str">
        <v>Haiti</v>
      </c>
      <c r="M30" s="2" t="str">
        <v>North America</v>
      </c>
      <c r="N30" s="2">
        <v>11743017</v>
      </c>
    </row>
    <row r="31" spans="1:14" x14ac:dyDescent="0.35">
      <c r="A31" s="6">
        <f t="shared" si="0"/>
        <v>30</v>
      </c>
      <c r="B31" s="6" t="s">
        <v>39</v>
      </c>
      <c r="C31" s="6" t="s">
        <v>20</v>
      </c>
      <c r="D31" s="8">
        <v>214555200</v>
      </c>
      <c r="H31" s="2" t="str">
        <v>Germany</v>
      </c>
      <c r="I31" s="2" t="str">
        <v>Europe</v>
      </c>
      <c r="J31" s="2">
        <v>83222442</v>
      </c>
      <c r="L31" s="2" t="str">
        <v>Honduras</v>
      </c>
      <c r="M31" s="2" t="str">
        <v>North America</v>
      </c>
      <c r="N31" s="2">
        <v>9546178</v>
      </c>
    </row>
    <row r="32" spans="1:14" x14ac:dyDescent="0.35">
      <c r="A32" s="5">
        <f t="shared" si="0"/>
        <v>31</v>
      </c>
      <c r="B32" s="5" t="s">
        <v>40</v>
      </c>
      <c r="C32" s="5" t="s">
        <v>17</v>
      </c>
      <c r="D32" s="7">
        <v>30000</v>
      </c>
      <c r="H32" s="2" t="str">
        <v>Gibraltar (United Kingdom)</v>
      </c>
      <c r="I32" s="2" t="str">
        <v>Europe</v>
      </c>
      <c r="J32" s="2">
        <v>34000</v>
      </c>
      <c r="L32" s="2" t="str">
        <v>Jamaica</v>
      </c>
      <c r="M32" s="2" t="str">
        <v>North America</v>
      </c>
      <c r="N32" s="2">
        <v>2734093</v>
      </c>
    </row>
    <row r="33" spans="1:14" x14ac:dyDescent="0.35">
      <c r="A33" s="6">
        <f t="shared" si="0"/>
        <v>32</v>
      </c>
      <c r="B33" s="6" t="s">
        <v>41</v>
      </c>
      <c r="C33" s="6" t="s">
        <v>5</v>
      </c>
      <c r="D33" s="8">
        <v>429999</v>
      </c>
      <c r="H33" s="2" t="str">
        <v>Greece</v>
      </c>
      <c r="I33" s="2" t="str">
        <v>Europe</v>
      </c>
      <c r="J33" s="2">
        <v>10678632</v>
      </c>
      <c r="L33" s="2" t="str">
        <v>Mexico</v>
      </c>
      <c r="M33" s="2" t="str">
        <v>North America</v>
      </c>
      <c r="N33" s="2">
        <v>127996051</v>
      </c>
    </row>
    <row r="34" spans="1:14" x14ac:dyDescent="0.35">
      <c r="A34" s="5">
        <f t="shared" si="0"/>
        <v>33</v>
      </c>
      <c r="B34" s="5" t="s">
        <v>42</v>
      </c>
      <c r="C34" s="5" t="s">
        <v>8</v>
      </c>
      <c r="D34" s="7">
        <v>6520314</v>
      </c>
      <c r="H34" s="2" t="str">
        <v>Guernsey (British Crown Dependency)</v>
      </c>
      <c r="I34" s="2" t="str">
        <v>Europe</v>
      </c>
      <c r="J34" s="2">
        <v>63124</v>
      </c>
      <c r="L34" s="2" t="str">
        <v>Montserrat (United Kingdom)</v>
      </c>
      <c r="M34" s="2" t="str">
        <v>North America</v>
      </c>
      <c r="N34" s="2">
        <v>5000</v>
      </c>
    </row>
    <row r="35" spans="1:14" x14ac:dyDescent="0.35">
      <c r="A35" s="6">
        <f t="shared" si="0"/>
        <v>34</v>
      </c>
      <c r="B35" s="6" t="s">
        <v>43</v>
      </c>
      <c r="C35" s="6" t="s">
        <v>11</v>
      </c>
      <c r="D35" s="8">
        <v>21510181</v>
      </c>
      <c r="H35" s="2" t="str">
        <v>Hong Kong (China)</v>
      </c>
      <c r="I35" s="2" t="str">
        <v>Asia</v>
      </c>
      <c r="J35" s="2">
        <v>7403100</v>
      </c>
      <c r="L35" s="2" t="str">
        <v>Nicaragua</v>
      </c>
      <c r="M35" s="2" t="str">
        <v>North America</v>
      </c>
      <c r="N35" s="2">
        <v>6595674</v>
      </c>
    </row>
    <row r="36" spans="1:14" x14ac:dyDescent="0.35">
      <c r="A36" s="5">
        <f t="shared" si="0"/>
        <v>35</v>
      </c>
      <c r="B36" s="5" t="s">
        <v>44</v>
      </c>
      <c r="C36" s="5" t="s">
        <v>11</v>
      </c>
      <c r="D36" s="7">
        <v>12574571</v>
      </c>
      <c r="H36" s="2" t="str">
        <v>Hungary</v>
      </c>
      <c r="I36" s="2" t="str">
        <v>Europe</v>
      </c>
      <c r="J36" s="2">
        <v>9689000</v>
      </c>
      <c r="L36" s="2" t="str">
        <v>Panama</v>
      </c>
      <c r="M36" s="2" t="str">
        <v>North America</v>
      </c>
      <c r="N36" s="2">
        <v>4278500</v>
      </c>
    </row>
    <row r="37" spans="1:14" x14ac:dyDescent="0.35">
      <c r="A37" s="6">
        <f t="shared" si="0"/>
        <v>36</v>
      </c>
      <c r="B37" s="6" t="s">
        <v>45</v>
      </c>
      <c r="C37" s="6" t="s">
        <v>5</v>
      </c>
      <c r="D37" s="8">
        <v>15552211</v>
      </c>
      <c r="H37" s="2" t="str">
        <v>Iceland</v>
      </c>
      <c r="I37" s="2" t="str">
        <v>Europe</v>
      </c>
      <c r="J37" s="2">
        <v>377280</v>
      </c>
      <c r="L37" s="2" t="str">
        <v>Paraguay</v>
      </c>
      <c r="M37" s="2" t="str">
        <v>South America</v>
      </c>
      <c r="N37" s="2">
        <v>7353038</v>
      </c>
    </row>
    <row r="38" spans="1:14" x14ac:dyDescent="0.35">
      <c r="A38" s="5">
        <f t="shared" si="0"/>
        <v>37</v>
      </c>
      <c r="B38" s="5" t="s">
        <v>46</v>
      </c>
      <c r="C38" s="5" t="s">
        <v>11</v>
      </c>
      <c r="D38" s="7">
        <v>24348251</v>
      </c>
      <c r="H38" s="2" t="str">
        <v>India</v>
      </c>
      <c r="I38" s="2" t="str">
        <v>Asia</v>
      </c>
      <c r="J38" s="2">
        <v>1375666400</v>
      </c>
      <c r="L38" s="2" t="str">
        <v>Peru</v>
      </c>
      <c r="M38" s="2" t="str">
        <v>South America</v>
      </c>
      <c r="N38" s="2">
        <v>33035304</v>
      </c>
    </row>
    <row r="39" spans="1:14" x14ac:dyDescent="0.35">
      <c r="A39" s="6">
        <f t="shared" si="0"/>
        <v>38</v>
      </c>
      <c r="B39" s="6" t="s">
        <v>47</v>
      </c>
      <c r="C39" s="6" t="s">
        <v>17</v>
      </c>
      <c r="D39" s="8">
        <v>38663651</v>
      </c>
      <c r="H39" s="2" t="str">
        <v>Indonesia</v>
      </c>
      <c r="I39" s="2" t="str">
        <v>Asia</v>
      </c>
      <c r="J39" s="2">
        <v>272248500</v>
      </c>
      <c r="L39" s="2" t="str">
        <v>Puerto Rico (United States)</v>
      </c>
      <c r="M39" s="2" t="str">
        <v>North America</v>
      </c>
      <c r="N39" s="2">
        <v>3285874</v>
      </c>
    </row>
    <row r="40" spans="1:14" x14ac:dyDescent="0.35">
      <c r="A40" s="5">
        <f t="shared" si="0"/>
        <v>39</v>
      </c>
      <c r="B40" s="5" t="s">
        <v>48</v>
      </c>
      <c r="C40" s="5" t="s">
        <v>11</v>
      </c>
      <c r="D40" s="7">
        <v>563198</v>
      </c>
      <c r="H40" s="2" t="str">
        <v>Iran</v>
      </c>
      <c r="I40" s="2" t="str">
        <v>Asia</v>
      </c>
      <c r="J40" s="2">
        <v>85388126</v>
      </c>
      <c r="L40" s="2" t="str">
        <v>Saint Barthélemy (France)</v>
      </c>
      <c r="M40" s="2" t="str">
        <v>North America</v>
      </c>
      <c r="N40" s="2">
        <v>10289</v>
      </c>
    </row>
    <row r="41" spans="1:14" x14ac:dyDescent="0.35">
      <c r="A41" s="6">
        <f t="shared" si="0"/>
        <v>40</v>
      </c>
      <c r="B41" s="6" t="s">
        <v>49</v>
      </c>
      <c r="C41" s="6" t="s">
        <v>17</v>
      </c>
      <c r="D41" s="8">
        <v>65786</v>
      </c>
      <c r="H41" s="2" t="str">
        <v>Iraq</v>
      </c>
      <c r="I41" s="2" t="str">
        <v>Asia</v>
      </c>
      <c r="J41" s="2">
        <v>41190700</v>
      </c>
      <c r="L41" s="2" t="str">
        <v>Saint Kitts and Nevis</v>
      </c>
      <c r="M41" s="2" t="str">
        <v>North America</v>
      </c>
      <c r="N41" s="2">
        <v>54000</v>
      </c>
    </row>
    <row r="42" spans="1:14" x14ac:dyDescent="0.35">
      <c r="A42" s="5">
        <f t="shared" si="0"/>
        <v>41</v>
      </c>
      <c r="B42" s="5" t="s">
        <v>50</v>
      </c>
      <c r="C42" s="5" t="s">
        <v>11</v>
      </c>
      <c r="D42" s="7">
        <v>5633412</v>
      </c>
      <c r="H42" s="2" t="str">
        <v>Ireland</v>
      </c>
      <c r="I42" s="2" t="str">
        <v>Europe</v>
      </c>
      <c r="J42" s="2">
        <v>5011500</v>
      </c>
      <c r="L42" s="2" t="str">
        <v>Saint Lucia</v>
      </c>
      <c r="M42" s="2" t="str">
        <v>North America</v>
      </c>
      <c r="N42" s="2">
        <v>178696</v>
      </c>
    </row>
    <row r="43" spans="1:14" x14ac:dyDescent="0.35">
      <c r="A43" s="6">
        <f t="shared" si="0"/>
        <v>42</v>
      </c>
      <c r="B43" s="6" t="s">
        <v>51</v>
      </c>
      <c r="C43" s="6" t="s">
        <v>11</v>
      </c>
      <c r="D43" s="8">
        <v>16818391</v>
      </c>
      <c r="H43" s="2" t="str">
        <v>Isle of Man (British Crown Dependency)</v>
      </c>
      <c r="I43" s="2" t="str">
        <v>Europe</v>
      </c>
      <c r="J43" s="2">
        <v>84069</v>
      </c>
      <c r="L43" s="2" t="str">
        <v>Saint Martin (France)</v>
      </c>
      <c r="M43" s="2" t="str">
        <v>North America</v>
      </c>
      <c r="N43" s="2">
        <v>32489</v>
      </c>
    </row>
    <row r="44" spans="1:14" x14ac:dyDescent="0.35">
      <c r="A44" s="5">
        <f t="shared" si="0"/>
        <v>43</v>
      </c>
      <c r="B44" s="5" t="s">
        <v>52</v>
      </c>
      <c r="C44" s="5" t="s">
        <v>20</v>
      </c>
      <c r="D44" s="7">
        <v>19678363</v>
      </c>
      <c r="H44" s="2" t="str">
        <v>Israel</v>
      </c>
      <c r="I44" s="2" t="str">
        <v>Asia</v>
      </c>
      <c r="J44" s="2">
        <v>9507740</v>
      </c>
      <c r="L44" s="2" t="str">
        <v>Saint Pierre and Miquelon (France)</v>
      </c>
      <c r="M44" s="2" t="str">
        <v>North America</v>
      </c>
      <c r="N44" s="2">
        <v>5974</v>
      </c>
    </row>
    <row r="45" spans="1:14" x14ac:dyDescent="0.35">
      <c r="A45" s="6">
        <f t="shared" si="0"/>
        <v>44</v>
      </c>
      <c r="B45" s="6" t="s">
        <v>53</v>
      </c>
      <c r="C45" s="6" t="s">
        <v>5</v>
      </c>
      <c r="D45" s="8">
        <v>1412600000</v>
      </c>
      <c r="H45" s="2" t="str">
        <v>Italy</v>
      </c>
      <c r="I45" s="2" t="str">
        <v>Europe</v>
      </c>
      <c r="J45" s="2">
        <v>58952787</v>
      </c>
      <c r="L45" s="2" t="str">
        <v>Saint Vincent and the Grenadines</v>
      </c>
      <c r="M45" s="2" t="str">
        <v>North America</v>
      </c>
      <c r="N45" s="2">
        <v>110696</v>
      </c>
    </row>
    <row r="46" spans="1:14" x14ac:dyDescent="0.35">
      <c r="A46" s="5">
        <f t="shared" si="0"/>
        <v>45</v>
      </c>
      <c r="B46" s="5" t="s">
        <v>54</v>
      </c>
      <c r="C46" s="5" t="s">
        <v>13</v>
      </c>
      <c r="D46" s="7">
        <v>1966</v>
      </c>
      <c r="H46" s="2" t="str">
        <v>Japan</v>
      </c>
      <c r="I46" s="2" t="str">
        <v>Asia</v>
      </c>
      <c r="J46" s="2">
        <v>125502000</v>
      </c>
      <c r="L46" s="2" t="str">
        <v>Sint Maarten (Netherlands)</v>
      </c>
      <c r="M46" s="2" t="str">
        <v>North America</v>
      </c>
      <c r="N46" s="2">
        <v>42577</v>
      </c>
    </row>
    <row r="47" spans="1:14" x14ac:dyDescent="0.35">
      <c r="A47" s="6">
        <f t="shared" si="0"/>
        <v>46</v>
      </c>
      <c r="B47" s="6" t="s">
        <v>55</v>
      </c>
      <c r="C47" s="6" t="s">
        <v>13</v>
      </c>
      <c r="D47" s="8">
        <v>573</v>
      </c>
      <c r="H47" s="2" t="str">
        <v>Jersey (British Crown Dependency)</v>
      </c>
      <c r="I47" s="2" t="str">
        <v>Europe</v>
      </c>
      <c r="J47" s="2">
        <v>107800</v>
      </c>
      <c r="L47" s="2" t="str">
        <v>Suriname</v>
      </c>
      <c r="M47" s="2" t="str">
        <v>South America</v>
      </c>
      <c r="N47" s="2">
        <v>598000</v>
      </c>
    </row>
    <row r="48" spans="1:14" x14ac:dyDescent="0.35">
      <c r="A48" s="5">
        <f t="shared" si="0"/>
        <v>47</v>
      </c>
      <c r="B48" s="5" t="s">
        <v>56</v>
      </c>
      <c r="C48" s="5" t="s">
        <v>20</v>
      </c>
      <c r="D48" s="7">
        <v>51049498</v>
      </c>
      <c r="H48" s="2" t="str">
        <v>Jordan</v>
      </c>
      <c r="I48" s="2" t="str">
        <v>Asia</v>
      </c>
      <c r="J48" s="2">
        <v>11195292</v>
      </c>
      <c r="L48" s="2" t="str">
        <v>Trinidad and Tobago</v>
      </c>
      <c r="M48" s="2" t="str">
        <v>South America</v>
      </c>
      <c r="N48" s="2">
        <v>1367558</v>
      </c>
    </row>
    <row r="49" spans="1:14" x14ac:dyDescent="0.35">
      <c r="A49" s="6">
        <f t="shared" si="0"/>
        <v>48</v>
      </c>
      <c r="B49" s="6" t="s">
        <v>57</v>
      </c>
      <c r="C49" s="6" t="s">
        <v>11</v>
      </c>
      <c r="D49" s="8">
        <v>758316</v>
      </c>
      <c r="H49" s="2" t="str">
        <v>Kazakhstan</v>
      </c>
      <c r="I49" s="2" t="str">
        <v>Asia</v>
      </c>
      <c r="J49" s="2">
        <v>19209792</v>
      </c>
      <c r="L49" s="2" t="str">
        <v>Turks and Caicos Islands (United Kingdom)</v>
      </c>
      <c r="M49" s="2" t="str">
        <v>North America</v>
      </c>
      <c r="N49" s="2">
        <v>44542</v>
      </c>
    </row>
    <row r="50" spans="1:14" x14ac:dyDescent="0.35">
      <c r="A50" s="5">
        <f t="shared" si="0"/>
        <v>49</v>
      </c>
      <c r="B50" s="5" t="s">
        <v>58</v>
      </c>
      <c r="C50" s="5" t="s">
        <v>11</v>
      </c>
      <c r="D50" s="7">
        <v>5657000</v>
      </c>
      <c r="H50" s="2" t="str">
        <v>Kosovo</v>
      </c>
      <c r="I50" s="2" t="str">
        <v>Europe</v>
      </c>
      <c r="J50" s="2">
        <v>1782115</v>
      </c>
      <c r="L50" s="2" t="str">
        <v>U.S. Virgin Islands (United States)</v>
      </c>
      <c r="M50" s="2" t="str">
        <v>North America</v>
      </c>
      <c r="N50" s="2">
        <v>87146</v>
      </c>
    </row>
    <row r="51" spans="1:14" x14ac:dyDescent="0.35">
      <c r="A51" s="6">
        <f t="shared" si="0"/>
        <v>50</v>
      </c>
      <c r="B51" s="6" t="s">
        <v>59</v>
      </c>
      <c r="C51" s="6" t="s">
        <v>13</v>
      </c>
      <c r="D51" s="8">
        <v>15342</v>
      </c>
      <c r="H51" s="2" t="str">
        <v>Kuwait</v>
      </c>
      <c r="I51" s="2" t="str">
        <v>Asia</v>
      </c>
      <c r="J51" s="2">
        <v>4670713</v>
      </c>
      <c r="L51" s="2" t="str">
        <v>United States</v>
      </c>
      <c r="M51" s="2" t="str">
        <v>North America</v>
      </c>
      <c r="N51" s="2">
        <v>332643642</v>
      </c>
    </row>
    <row r="52" spans="1:14" x14ac:dyDescent="0.35">
      <c r="A52" s="5">
        <f t="shared" si="0"/>
        <v>51</v>
      </c>
      <c r="B52" s="5" t="s">
        <v>60</v>
      </c>
      <c r="C52" s="5" t="s">
        <v>17</v>
      </c>
      <c r="D52" s="7">
        <v>5163038</v>
      </c>
      <c r="H52" s="2" t="str">
        <v>Kyrgyzstan</v>
      </c>
      <c r="I52" s="2" t="str">
        <v>Asia</v>
      </c>
      <c r="J52" s="2">
        <v>6700000</v>
      </c>
      <c r="L52" s="2" t="str">
        <v>Uruguay</v>
      </c>
      <c r="M52" s="2" t="str">
        <v>South America</v>
      </c>
      <c r="N52" s="2">
        <v>3554915</v>
      </c>
    </row>
    <row r="53" spans="1:14" x14ac:dyDescent="0.35">
      <c r="A53" s="6">
        <f t="shared" si="0"/>
        <v>52</v>
      </c>
      <c r="B53" s="6" t="s">
        <v>61</v>
      </c>
      <c r="C53" s="6" t="s">
        <v>8</v>
      </c>
      <c r="D53" s="8">
        <v>3888529</v>
      </c>
      <c r="H53" s="2" t="str">
        <v>Laos</v>
      </c>
      <c r="I53" s="2" t="str">
        <v>Asia</v>
      </c>
      <c r="J53" s="2">
        <v>7337783</v>
      </c>
      <c r="L53" s="2" t="str">
        <v>Venezuela</v>
      </c>
      <c r="M53" s="2" t="str">
        <v>South America</v>
      </c>
      <c r="N53" s="2">
        <v>28705000</v>
      </c>
    </row>
    <row r="54" spans="1:14" x14ac:dyDescent="0.35">
      <c r="A54" s="5">
        <f t="shared" si="0"/>
        <v>53</v>
      </c>
      <c r="B54" s="5" t="s">
        <v>62</v>
      </c>
      <c r="C54" s="5" t="s">
        <v>17</v>
      </c>
      <c r="D54" s="7">
        <v>11181595</v>
      </c>
      <c r="H54" s="2" t="str">
        <v>Latvia</v>
      </c>
      <c r="I54" s="2" t="str">
        <v>Europe</v>
      </c>
      <c r="J54" s="2">
        <v>1874900</v>
      </c>
    </row>
    <row r="55" spans="1:14" x14ac:dyDescent="0.35">
      <c r="A55" s="6">
        <f t="shared" si="0"/>
        <v>54</v>
      </c>
      <c r="B55" s="6" t="s">
        <v>63</v>
      </c>
      <c r="C55" s="6" t="s">
        <v>20</v>
      </c>
      <c r="D55" s="8">
        <v>153671</v>
      </c>
      <c r="H55" s="2" t="str">
        <v>Lebanon</v>
      </c>
      <c r="I55" s="2" t="str">
        <v>Asia</v>
      </c>
      <c r="J55" s="2">
        <v>6769000</v>
      </c>
    </row>
    <row r="56" spans="1:14" x14ac:dyDescent="0.35">
      <c r="A56" s="5">
        <f t="shared" si="0"/>
        <v>55</v>
      </c>
      <c r="B56" s="5" t="s">
        <v>64</v>
      </c>
      <c r="C56" s="5" t="s">
        <v>5</v>
      </c>
      <c r="D56" s="7">
        <v>888005</v>
      </c>
      <c r="H56" s="2" t="str">
        <v>Liechtenstein</v>
      </c>
      <c r="I56" s="2" t="str">
        <v>Europe</v>
      </c>
      <c r="J56" s="2">
        <v>39315</v>
      </c>
    </row>
    <row r="57" spans="1:14" x14ac:dyDescent="0.35">
      <c r="A57" s="6">
        <f t="shared" si="0"/>
        <v>56</v>
      </c>
      <c r="B57" s="6" t="s">
        <v>65</v>
      </c>
      <c r="C57" s="6" t="s">
        <v>8</v>
      </c>
      <c r="D57" s="8">
        <v>10524167</v>
      </c>
      <c r="H57" s="2" t="str">
        <v>Lithuania</v>
      </c>
      <c r="I57" s="2" t="str">
        <v>Europe</v>
      </c>
      <c r="J57" s="2">
        <v>2794961</v>
      </c>
    </row>
    <row r="58" spans="1:14" x14ac:dyDescent="0.35">
      <c r="A58" s="5">
        <f t="shared" si="0"/>
        <v>57</v>
      </c>
      <c r="B58" s="5" t="s">
        <v>66</v>
      </c>
      <c r="C58" s="5" t="s">
        <v>8</v>
      </c>
      <c r="D58" s="7">
        <v>5873420</v>
      </c>
      <c r="H58" s="2" t="str">
        <v>Luxembourg</v>
      </c>
      <c r="I58" s="2" t="str">
        <v>Europe</v>
      </c>
      <c r="J58" s="2">
        <v>645397</v>
      </c>
    </row>
    <row r="59" spans="1:14" x14ac:dyDescent="0.35">
      <c r="A59" s="6">
        <f t="shared" si="0"/>
        <v>58</v>
      </c>
      <c r="B59" s="6" t="s">
        <v>67</v>
      </c>
      <c r="C59" s="6" t="s">
        <v>11</v>
      </c>
      <c r="D59" s="8">
        <v>976107</v>
      </c>
      <c r="H59" s="2" t="str">
        <v>Macau (China)</v>
      </c>
      <c r="I59" s="2" t="str">
        <v>Asia</v>
      </c>
      <c r="J59" s="2">
        <v>682300</v>
      </c>
    </row>
    <row r="60" spans="1:14" x14ac:dyDescent="0.35">
      <c r="A60" s="5">
        <f t="shared" si="0"/>
        <v>59</v>
      </c>
      <c r="B60" s="5" t="s">
        <v>68</v>
      </c>
      <c r="C60" s="5" t="s">
        <v>17</v>
      </c>
      <c r="D60" s="7">
        <v>72000</v>
      </c>
      <c r="H60" s="2" t="str">
        <v>Malaysia</v>
      </c>
      <c r="I60" s="2" t="str">
        <v>Asia</v>
      </c>
      <c r="J60" s="2">
        <v>32711600</v>
      </c>
    </row>
    <row r="61" spans="1:14" x14ac:dyDescent="0.35">
      <c r="A61" s="6">
        <f t="shared" si="0"/>
        <v>60</v>
      </c>
      <c r="B61" s="6" t="s">
        <v>69</v>
      </c>
      <c r="C61" s="6" t="s">
        <v>17</v>
      </c>
      <c r="D61" s="8">
        <v>10535535</v>
      </c>
      <c r="H61" s="2" t="str">
        <v>Maldives</v>
      </c>
      <c r="I61" s="2" t="str">
        <v>Asia</v>
      </c>
      <c r="J61" s="2">
        <v>383135</v>
      </c>
    </row>
    <row r="62" spans="1:14" x14ac:dyDescent="0.35">
      <c r="A62" s="5">
        <f t="shared" si="0"/>
        <v>61</v>
      </c>
      <c r="B62" s="5" t="s">
        <v>70</v>
      </c>
      <c r="C62" s="5" t="s">
        <v>11</v>
      </c>
      <c r="D62" s="7">
        <v>92378000</v>
      </c>
      <c r="H62" s="2" t="str">
        <v>Malta</v>
      </c>
      <c r="I62" s="2" t="str">
        <v>Europe</v>
      </c>
      <c r="J62" s="2">
        <v>514564</v>
      </c>
    </row>
    <row r="63" spans="1:14" x14ac:dyDescent="0.35">
      <c r="A63" s="6">
        <f t="shared" si="0"/>
        <v>62</v>
      </c>
      <c r="B63" s="6" t="s">
        <v>71</v>
      </c>
      <c r="C63" s="6" t="s">
        <v>5</v>
      </c>
      <c r="D63" s="8">
        <v>1317780</v>
      </c>
      <c r="H63" s="2" t="str">
        <v>Moldova</v>
      </c>
      <c r="I63" s="2" t="str">
        <v>Europe</v>
      </c>
      <c r="J63" s="2">
        <v>2597100</v>
      </c>
    </row>
    <row r="64" spans="1:14" x14ac:dyDescent="0.35">
      <c r="A64" s="5">
        <f t="shared" si="0"/>
        <v>63</v>
      </c>
      <c r="B64" s="5" t="s">
        <v>72</v>
      </c>
      <c r="C64" s="5" t="s">
        <v>20</v>
      </c>
      <c r="D64" s="7">
        <v>17966428</v>
      </c>
      <c r="H64" s="2" t="str">
        <v>Monaco</v>
      </c>
      <c r="I64" s="2" t="str">
        <v>Europe</v>
      </c>
      <c r="J64" s="2">
        <v>38350</v>
      </c>
    </row>
    <row r="65" spans="1:10" x14ac:dyDescent="0.35">
      <c r="A65" s="6">
        <f t="shared" si="0"/>
        <v>64</v>
      </c>
      <c r="B65" s="6" t="s">
        <v>73</v>
      </c>
      <c r="C65" s="6" t="s">
        <v>11</v>
      </c>
      <c r="D65" s="8">
        <v>103212965</v>
      </c>
      <c r="H65" s="2" t="str">
        <v>Mongolia</v>
      </c>
      <c r="I65" s="2" t="str">
        <v>Asia</v>
      </c>
      <c r="J65" s="2">
        <v>3434171</v>
      </c>
    </row>
    <row r="66" spans="1:10" x14ac:dyDescent="0.35">
      <c r="A66" s="5">
        <f t="shared" ref="A66:A129" si="1">ROW()-1</f>
        <v>65</v>
      </c>
      <c r="B66" s="5" t="s">
        <v>74</v>
      </c>
      <c r="C66" s="5" t="s">
        <v>17</v>
      </c>
      <c r="D66" s="7">
        <v>6825935</v>
      </c>
      <c r="H66" s="2" t="str">
        <v>Montenegro</v>
      </c>
      <c r="I66" s="2" t="str">
        <v>Europe</v>
      </c>
      <c r="J66" s="2">
        <v>621306</v>
      </c>
    </row>
    <row r="67" spans="1:10" x14ac:dyDescent="0.35">
      <c r="A67" s="6">
        <f t="shared" si="1"/>
        <v>66</v>
      </c>
      <c r="B67" s="6" t="s">
        <v>75</v>
      </c>
      <c r="C67" s="6" t="s">
        <v>11</v>
      </c>
      <c r="D67" s="8">
        <v>1505588</v>
      </c>
      <c r="H67" s="2" t="str">
        <v>Myanmar</v>
      </c>
      <c r="I67" s="2" t="str">
        <v>Asia</v>
      </c>
      <c r="J67" s="2">
        <v>55294979</v>
      </c>
    </row>
    <row r="68" spans="1:10" x14ac:dyDescent="0.35">
      <c r="A68" s="5">
        <f t="shared" si="1"/>
        <v>67</v>
      </c>
      <c r="B68" s="5" t="s">
        <v>76</v>
      </c>
      <c r="C68" s="5" t="s">
        <v>11</v>
      </c>
      <c r="D68" s="7">
        <v>3601000</v>
      </c>
      <c r="H68" s="2" t="str">
        <v>Nepal</v>
      </c>
      <c r="I68" s="2" t="str">
        <v>Asia</v>
      </c>
      <c r="J68" s="2">
        <v>29192480</v>
      </c>
    </row>
    <row r="69" spans="1:10" x14ac:dyDescent="0.35">
      <c r="A69" s="6">
        <f t="shared" si="1"/>
        <v>68</v>
      </c>
      <c r="B69" s="6" t="s">
        <v>77</v>
      </c>
      <c r="C69" s="6" t="s">
        <v>8</v>
      </c>
      <c r="D69" s="8">
        <v>1330068</v>
      </c>
      <c r="H69" s="2" t="str">
        <v>Netherlands</v>
      </c>
      <c r="I69" s="2" t="str">
        <v>Europe</v>
      </c>
      <c r="J69" s="2">
        <v>17714931</v>
      </c>
    </row>
    <row r="70" spans="1:10" x14ac:dyDescent="0.35">
      <c r="A70" s="5">
        <f t="shared" si="1"/>
        <v>69</v>
      </c>
      <c r="B70" s="5" t="s">
        <v>78</v>
      </c>
      <c r="C70" s="5" t="s">
        <v>11</v>
      </c>
      <c r="D70" s="7">
        <v>1172000</v>
      </c>
      <c r="H70" s="2" t="str">
        <v>North Korea</v>
      </c>
      <c r="I70" s="2" t="str">
        <v>Asia</v>
      </c>
      <c r="J70" s="2">
        <v>25660000</v>
      </c>
    </row>
    <row r="71" spans="1:10" x14ac:dyDescent="0.35">
      <c r="A71" s="6">
        <f t="shared" si="1"/>
        <v>70</v>
      </c>
      <c r="B71" s="6" t="s">
        <v>79</v>
      </c>
      <c r="C71" s="6" t="s">
        <v>11</v>
      </c>
      <c r="D71" s="8">
        <v>117876000</v>
      </c>
      <c r="H71" s="2" t="str">
        <v>North Macedonia</v>
      </c>
      <c r="I71" s="2" t="str">
        <v>Europe</v>
      </c>
      <c r="J71" s="2">
        <v>1832696</v>
      </c>
    </row>
    <row r="72" spans="1:10" x14ac:dyDescent="0.35">
      <c r="A72" s="5">
        <f t="shared" si="1"/>
        <v>71</v>
      </c>
      <c r="B72" s="5" t="s">
        <v>80</v>
      </c>
      <c r="C72" s="5" t="s">
        <v>20</v>
      </c>
      <c r="D72" s="7">
        <v>4000</v>
      </c>
      <c r="H72" s="2" t="str">
        <v>Northern Cyprus</v>
      </c>
      <c r="I72" s="2" t="str">
        <v>Asia</v>
      </c>
      <c r="J72" s="2">
        <v>382230</v>
      </c>
    </row>
    <row r="73" spans="1:10" x14ac:dyDescent="0.35">
      <c r="A73" s="6">
        <f t="shared" si="1"/>
        <v>72</v>
      </c>
      <c r="B73" s="6" t="s">
        <v>81</v>
      </c>
      <c r="C73" s="6" t="s">
        <v>8</v>
      </c>
      <c r="D73" s="8">
        <v>53792</v>
      </c>
      <c r="H73" s="2" t="str">
        <v>Norway</v>
      </c>
      <c r="I73" s="2" t="str">
        <v>Europe</v>
      </c>
      <c r="J73" s="2">
        <v>5425270</v>
      </c>
    </row>
    <row r="74" spans="1:10" x14ac:dyDescent="0.35">
      <c r="A74" s="5">
        <f t="shared" si="1"/>
        <v>73</v>
      </c>
      <c r="B74" s="5" t="s">
        <v>82</v>
      </c>
      <c r="C74" s="5" t="s">
        <v>13</v>
      </c>
      <c r="D74" s="7">
        <v>898402</v>
      </c>
      <c r="H74" s="2" t="str">
        <v>Oman</v>
      </c>
      <c r="I74" s="2" t="str">
        <v>Asia</v>
      </c>
      <c r="J74" s="2">
        <v>4527446</v>
      </c>
    </row>
    <row r="75" spans="1:10" x14ac:dyDescent="0.35">
      <c r="A75" s="6">
        <f t="shared" si="1"/>
        <v>74</v>
      </c>
      <c r="B75" s="6" t="s">
        <v>83</v>
      </c>
      <c r="C75" s="6" t="s">
        <v>8</v>
      </c>
      <c r="D75" s="8">
        <v>5519255</v>
      </c>
      <c r="H75" s="2" t="str">
        <v>Pakistan</v>
      </c>
      <c r="I75" s="2" t="str">
        <v>Asia</v>
      </c>
      <c r="J75" s="2">
        <v>225199937</v>
      </c>
    </row>
    <row r="76" spans="1:10" x14ac:dyDescent="0.35">
      <c r="A76" s="5">
        <f t="shared" si="1"/>
        <v>75</v>
      </c>
      <c r="B76" s="5" t="s">
        <v>84</v>
      </c>
      <c r="C76" s="5" t="s">
        <v>8</v>
      </c>
      <c r="D76" s="7">
        <v>67827000</v>
      </c>
      <c r="H76" s="2" t="str">
        <v>Palestine</v>
      </c>
      <c r="I76" s="2" t="str">
        <v>Asia</v>
      </c>
      <c r="J76" s="2">
        <v>5227193</v>
      </c>
    </row>
    <row r="77" spans="1:10" x14ac:dyDescent="0.35">
      <c r="A77" s="6">
        <f t="shared" si="1"/>
        <v>76</v>
      </c>
      <c r="B77" s="6" t="s">
        <v>85</v>
      </c>
      <c r="C77" s="6" t="s">
        <v>13</v>
      </c>
      <c r="D77" s="8">
        <v>279890</v>
      </c>
      <c r="H77" s="2" t="str">
        <v>Philippines</v>
      </c>
      <c r="I77" s="2" t="str">
        <v>Asia</v>
      </c>
      <c r="J77" s="2">
        <v>111802933</v>
      </c>
    </row>
    <row r="78" spans="1:10" x14ac:dyDescent="0.35">
      <c r="A78" s="5">
        <f t="shared" si="1"/>
        <v>77</v>
      </c>
      <c r="B78" s="5" t="s">
        <v>86</v>
      </c>
      <c r="C78" s="5" t="s">
        <v>11</v>
      </c>
      <c r="D78" s="7">
        <v>2233272</v>
      </c>
      <c r="H78" s="2" t="str">
        <v>Poland</v>
      </c>
      <c r="I78" s="2" t="str">
        <v>Europe</v>
      </c>
      <c r="J78" s="2">
        <v>38057000</v>
      </c>
    </row>
    <row r="79" spans="1:10" x14ac:dyDescent="0.35">
      <c r="A79" s="6">
        <f t="shared" si="1"/>
        <v>78</v>
      </c>
      <c r="B79" s="6" t="s">
        <v>87</v>
      </c>
      <c r="C79" s="6" t="s">
        <v>11</v>
      </c>
      <c r="D79" s="8">
        <v>2487000</v>
      </c>
      <c r="H79" s="2" t="str">
        <v>Portugal</v>
      </c>
      <c r="I79" s="2" t="str">
        <v>Europe</v>
      </c>
      <c r="J79" s="2">
        <v>10347892</v>
      </c>
    </row>
    <row r="80" spans="1:10" x14ac:dyDescent="0.35">
      <c r="A80" s="5">
        <f t="shared" si="1"/>
        <v>79</v>
      </c>
      <c r="B80" s="5" t="s">
        <v>88</v>
      </c>
      <c r="C80" s="5" t="s">
        <v>5</v>
      </c>
      <c r="D80" s="7">
        <v>3728573</v>
      </c>
      <c r="H80" s="2" t="str">
        <v>Qatar</v>
      </c>
      <c r="I80" s="2" t="str">
        <v>Asia</v>
      </c>
      <c r="J80" s="2">
        <v>2799202</v>
      </c>
    </row>
    <row r="81" spans="1:10" x14ac:dyDescent="0.35">
      <c r="A81" s="6">
        <f t="shared" si="1"/>
        <v>80</v>
      </c>
      <c r="B81" s="6" t="s">
        <v>89</v>
      </c>
      <c r="C81" s="6" t="s">
        <v>8</v>
      </c>
      <c r="D81" s="8">
        <v>83222442</v>
      </c>
      <c r="H81" s="2" t="str">
        <v>Republic of Artsakh</v>
      </c>
      <c r="I81" s="2" t="str">
        <v>Asia</v>
      </c>
      <c r="J81" s="2">
        <v>148900</v>
      </c>
    </row>
    <row r="82" spans="1:10" x14ac:dyDescent="0.35">
      <c r="A82" s="5">
        <f t="shared" si="1"/>
        <v>81</v>
      </c>
      <c r="B82" s="5" t="s">
        <v>90</v>
      </c>
      <c r="C82" s="5" t="s">
        <v>11</v>
      </c>
      <c r="D82" s="7">
        <v>30832019</v>
      </c>
      <c r="H82" s="2" t="str">
        <v>Romania</v>
      </c>
      <c r="I82" s="2" t="str">
        <v>Europe</v>
      </c>
      <c r="J82" s="2">
        <v>19186201</v>
      </c>
    </row>
    <row r="83" spans="1:10" x14ac:dyDescent="0.35">
      <c r="A83" s="6">
        <f t="shared" si="1"/>
        <v>82</v>
      </c>
      <c r="B83" s="6" t="s">
        <v>91</v>
      </c>
      <c r="C83" s="6" t="s">
        <v>8</v>
      </c>
      <c r="D83" s="8">
        <v>34000</v>
      </c>
      <c r="H83" s="2" t="str">
        <v>Russia</v>
      </c>
      <c r="I83" s="2" t="str">
        <v>Europe</v>
      </c>
      <c r="J83" s="2">
        <v>145478097</v>
      </c>
    </row>
    <row r="84" spans="1:10" x14ac:dyDescent="0.35">
      <c r="A84" s="5">
        <f t="shared" si="1"/>
        <v>83</v>
      </c>
      <c r="B84" s="5" t="s">
        <v>92</v>
      </c>
      <c r="C84" s="5" t="s">
        <v>8</v>
      </c>
      <c r="D84" s="7">
        <v>10678632</v>
      </c>
      <c r="H84" s="2" t="str">
        <v>San Marino</v>
      </c>
      <c r="I84" s="2" t="str">
        <v>Europe</v>
      </c>
      <c r="J84" s="2">
        <v>33685</v>
      </c>
    </row>
    <row r="85" spans="1:10" x14ac:dyDescent="0.35">
      <c r="A85" s="6">
        <f t="shared" si="1"/>
        <v>84</v>
      </c>
      <c r="B85" s="6" t="s">
        <v>93</v>
      </c>
      <c r="C85" s="6" t="s">
        <v>17</v>
      </c>
      <c r="D85" s="8">
        <v>56562</v>
      </c>
      <c r="H85" s="2" t="str">
        <v>Saudi Arabia</v>
      </c>
      <c r="I85" s="2" t="str">
        <v>Asia</v>
      </c>
      <c r="J85" s="2">
        <v>35013414</v>
      </c>
    </row>
    <row r="86" spans="1:10" x14ac:dyDescent="0.35">
      <c r="A86" s="5">
        <f t="shared" si="1"/>
        <v>85</v>
      </c>
      <c r="B86" s="5" t="s">
        <v>94</v>
      </c>
      <c r="C86" s="5" t="s">
        <v>17</v>
      </c>
      <c r="D86" s="7">
        <v>113000</v>
      </c>
      <c r="H86" s="2" t="str">
        <v>Serbia</v>
      </c>
      <c r="I86" s="2" t="str">
        <v>Europe</v>
      </c>
      <c r="J86" s="2">
        <v>6871547</v>
      </c>
    </row>
    <row r="87" spans="1:10" x14ac:dyDescent="0.35">
      <c r="A87" s="6">
        <f t="shared" si="1"/>
        <v>86</v>
      </c>
      <c r="B87" s="6" t="s">
        <v>95</v>
      </c>
      <c r="C87" s="6" t="s">
        <v>13</v>
      </c>
      <c r="D87" s="8">
        <v>153836</v>
      </c>
      <c r="H87" s="2" t="str">
        <v>Singapore</v>
      </c>
      <c r="I87" s="2" t="str">
        <v>Asia</v>
      </c>
      <c r="J87" s="2">
        <v>5453600</v>
      </c>
    </row>
    <row r="88" spans="1:10" x14ac:dyDescent="0.35">
      <c r="A88" s="5">
        <f t="shared" si="1"/>
        <v>87</v>
      </c>
      <c r="B88" s="5" t="s">
        <v>96</v>
      </c>
      <c r="C88" s="5" t="s">
        <v>17</v>
      </c>
      <c r="D88" s="7">
        <v>17109746</v>
      </c>
      <c r="H88" s="2" t="str">
        <v>Slovakia</v>
      </c>
      <c r="I88" s="2" t="str">
        <v>Europe</v>
      </c>
      <c r="J88" s="2">
        <v>5434712</v>
      </c>
    </row>
    <row r="89" spans="1:10" x14ac:dyDescent="0.35">
      <c r="A89" s="6">
        <f t="shared" si="1"/>
        <v>88</v>
      </c>
      <c r="B89" s="6" t="s">
        <v>97</v>
      </c>
      <c r="C89" s="6" t="s">
        <v>8</v>
      </c>
      <c r="D89" s="8">
        <v>63124</v>
      </c>
      <c r="H89" s="2" t="str">
        <v>Slovenia</v>
      </c>
      <c r="I89" s="2" t="str">
        <v>Europe</v>
      </c>
      <c r="J89" s="2">
        <v>2108977</v>
      </c>
    </row>
    <row r="90" spans="1:10" x14ac:dyDescent="0.35">
      <c r="A90" s="5">
        <f t="shared" si="1"/>
        <v>89</v>
      </c>
      <c r="B90" s="5" t="s">
        <v>98</v>
      </c>
      <c r="C90" s="5" t="s">
        <v>11</v>
      </c>
      <c r="D90" s="7">
        <v>12907395</v>
      </c>
      <c r="H90" s="2" t="str">
        <v>South Korea</v>
      </c>
      <c r="I90" s="2" t="str">
        <v>Asia</v>
      </c>
      <c r="J90" s="2">
        <v>51610695</v>
      </c>
    </row>
    <row r="91" spans="1:10" x14ac:dyDescent="0.35">
      <c r="A91" s="6">
        <f t="shared" si="1"/>
        <v>90</v>
      </c>
      <c r="B91" s="6" t="s">
        <v>99</v>
      </c>
      <c r="C91" s="6" t="s">
        <v>11</v>
      </c>
      <c r="D91" s="8">
        <v>1646077</v>
      </c>
      <c r="H91" s="2" t="str">
        <v>South Ossetia</v>
      </c>
      <c r="I91" s="2" t="str">
        <v>Asia</v>
      </c>
      <c r="J91" s="2">
        <v>53532</v>
      </c>
    </row>
    <row r="92" spans="1:10" x14ac:dyDescent="0.35">
      <c r="A92" s="5">
        <f t="shared" si="1"/>
        <v>91</v>
      </c>
      <c r="B92" s="5" t="s">
        <v>100</v>
      </c>
      <c r="C92" s="5" t="s">
        <v>20</v>
      </c>
      <c r="D92" s="7">
        <v>743699</v>
      </c>
      <c r="H92" s="2" t="str">
        <v>Spain</v>
      </c>
      <c r="I92" s="2" t="str">
        <v>Europe</v>
      </c>
      <c r="J92" s="2">
        <v>47326687</v>
      </c>
    </row>
    <row r="93" spans="1:10" x14ac:dyDescent="0.35">
      <c r="A93" s="6">
        <f t="shared" si="1"/>
        <v>92</v>
      </c>
      <c r="B93" s="6" t="s">
        <v>101</v>
      </c>
      <c r="C93" s="6" t="s">
        <v>17</v>
      </c>
      <c r="D93" s="8">
        <v>11743017</v>
      </c>
      <c r="H93" s="2" t="str">
        <v>Sri Lanka</v>
      </c>
      <c r="I93" s="2" t="str">
        <v>Asia</v>
      </c>
      <c r="J93" s="2">
        <v>22156000</v>
      </c>
    </row>
    <row r="94" spans="1:10" x14ac:dyDescent="0.35">
      <c r="A94" s="5">
        <f t="shared" si="1"/>
        <v>93</v>
      </c>
      <c r="B94" s="5" t="s">
        <v>102</v>
      </c>
      <c r="C94" s="5" t="s">
        <v>17</v>
      </c>
      <c r="D94" s="7">
        <v>9546178</v>
      </c>
      <c r="H94" s="2" t="str">
        <v>Sweden</v>
      </c>
      <c r="I94" s="2" t="str">
        <v>Europe</v>
      </c>
      <c r="J94" s="2">
        <v>10462498</v>
      </c>
    </row>
    <row r="95" spans="1:10" x14ac:dyDescent="0.35">
      <c r="A95" s="6">
        <f t="shared" si="1"/>
        <v>94</v>
      </c>
      <c r="B95" s="6" t="s">
        <v>103</v>
      </c>
      <c r="C95" s="6" t="s">
        <v>5</v>
      </c>
      <c r="D95" s="8">
        <v>7403100</v>
      </c>
      <c r="H95" s="2" t="str">
        <v>Switzerland</v>
      </c>
      <c r="I95" s="2" t="str">
        <v>Europe</v>
      </c>
      <c r="J95" s="2">
        <v>8736500</v>
      </c>
    </row>
    <row r="96" spans="1:10" x14ac:dyDescent="0.35">
      <c r="A96" s="5">
        <f t="shared" si="1"/>
        <v>95</v>
      </c>
      <c r="B96" s="5" t="s">
        <v>104</v>
      </c>
      <c r="C96" s="5" t="s">
        <v>8</v>
      </c>
      <c r="D96" s="7">
        <v>9689000</v>
      </c>
      <c r="H96" s="2" t="str">
        <v>Syria</v>
      </c>
      <c r="I96" s="2" t="str">
        <v>Asia</v>
      </c>
      <c r="J96" s="2">
        <v>18276000</v>
      </c>
    </row>
    <row r="97" spans="1:10" x14ac:dyDescent="0.35">
      <c r="A97" s="6">
        <f t="shared" si="1"/>
        <v>96</v>
      </c>
      <c r="B97" s="6" t="s">
        <v>105</v>
      </c>
      <c r="C97" s="6" t="s">
        <v>8</v>
      </c>
      <c r="D97" s="8">
        <v>377280</v>
      </c>
      <c r="H97" s="2" t="str">
        <v>Taiwan</v>
      </c>
      <c r="I97" s="2" t="str">
        <v>Asia</v>
      </c>
      <c r="J97" s="2">
        <v>23359000</v>
      </c>
    </row>
    <row r="98" spans="1:10" x14ac:dyDescent="0.35">
      <c r="A98" s="5">
        <f t="shared" si="1"/>
        <v>97</v>
      </c>
      <c r="B98" s="5" t="s">
        <v>106</v>
      </c>
      <c r="C98" s="5" t="s">
        <v>5</v>
      </c>
      <c r="D98" s="7">
        <v>1375666400</v>
      </c>
      <c r="H98" s="2" t="str">
        <v>Tajikistan</v>
      </c>
      <c r="I98" s="2" t="str">
        <v>Asia</v>
      </c>
      <c r="J98" s="2">
        <v>9506000</v>
      </c>
    </row>
    <row r="99" spans="1:10" x14ac:dyDescent="0.35">
      <c r="A99" s="6">
        <f t="shared" si="1"/>
        <v>98</v>
      </c>
      <c r="B99" s="6" t="s">
        <v>107</v>
      </c>
      <c r="C99" s="6" t="s">
        <v>5</v>
      </c>
      <c r="D99" s="8">
        <v>272248500</v>
      </c>
      <c r="H99" s="2" t="str">
        <v>Thailand</v>
      </c>
      <c r="I99" s="2" t="str">
        <v>Asia</v>
      </c>
      <c r="J99" s="2">
        <v>66780780</v>
      </c>
    </row>
    <row r="100" spans="1:10" x14ac:dyDescent="0.35">
      <c r="A100" s="5">
        <f t="shared" si="1"/>
        <v>99</v>
      </c>
      <c r="B100" s="5" t="s">
        <v>108</v>
      </c>
      <c r="C100" s="5" t="s">
        <v>5</v>
      </c>
      <c r="D100" s="7">
        <v>85388126</v>
      </c>
      <c r="H100" s="2" t="str">
        <v>Transnistria</v>
      </c>
      <c r="I100" s="2" t="str">
        <v>Europe</v>
      </c>
      <c r="J100" s="2">
        <v>306000</v>
      </c>
    </row>
    <row r="101" spans="1:10" x14ac:dyDescent="0.35">
      <c r="A101" s="6">
        <f t="shared" si="1"/>
        <v>100</v>
      </c>
      <c r="B101" s="6" t="s">
        <v>109</v>
      </c>
      <c r="C101" s="6" t="s">
        <v>5</v>
      </c>
      <c r="D101" s="8">
        <v>41190700</v>
      </c>
      <c r="H101" s="2" t="str">
        <v>Turkey</v>
      </c>
      <c r="I101" s="2" t="str">
        <v>Asia</v>
      </c>
      <c r="J101" s="2">
        <v>84680273</v>
      </c>
    </row>
    <row r="102" spans="1:10" x14ac:dyDescent="0.35">
      <c r="A102" s="5">
        <f t="shared" si="1"/>
        <v>101</v>
      </c>
      <c r="B102" s="5" t="s">
        <v>110</v>
      </c>
      <c r="C102" s="5" t="s">
        <v>8</v>
      </c>
      <c r="D102" s="7">
        <v>5011500</v>
      </c>
      <c r="H102" s="2" t="str">
        <v>Turkmenistan</v>
      </c>
      <c r="I102" s="2" t="str">
        <v>Asia</v>
      </c>
      <c r="J102" s="2">
        <v>6118000</v>
      </c>
    </row>
    <row r="103" spans="1:10" x14ac:dyDescent="0.35">
      <c r="A103" s="6">
        <f t="shared" si="1"/>
        <v>102</v>
      </c>
      <c r="B103" s="6" t="s">
        <v>111</v>
      </c>
      <c r="C103" s="6" t="s">
        <v>8</v>
      </c>
      <c r="D103" s="8">
        <v>84069</v>
      </c>
      <c r="H103" s="2" t="str">
        <v>Ukraine</v>
      </c>
      <c r="I103" s="2" t="str">
        <v>Europe</v>
      </c>
      <c r="J103" s="2">
        <v>41130432</v>
      </c>
    </row>
    <row r="104" spans="1:10" x14ac:dyDescent="0.35">
      <c r="A104" s="5">
        <f t="shared" si="1"/>
        <v>103</v>
      </c>
      <c r="B104" s="5" t="s">
        <v>112</v>
      </c>
      <c r="C104" s="5" t="s">
        <v>5</v>
      </c>
      <c r="D104" s="7">
        <v>9507740</v>
      </c>
      <c r="H104" s="2" t="str">
        <v>United Arab Emirates</v>
      </c>
      <c r="I104" s="2" t="str">
        <v>Asia</v>
      </c>
      <c r="J104" s="2">
        <v>9282410</v>
      </c>
    </row>
    <row r="105" spans="1:10" x14ac:dyDescent="0.35">
      <c r="A105" s="6">
        <f t="shared" si="1"/>
        <v>104</v>
      </c>
      <c r="B105" s="6" t="s">
        <v>113</v>
      </c>
      <c r="C105" s="6" t="s">
        <v>8</v>
      </c>
      <c r="D105" s="8">
        <v>58952787</v>
      </c>
      <c r="H105" s="2" t="str">
        <v>United Kingdom</v>
      </c>
      <c r="I105" s="2" t="str">
        <v>Europe</v>
      </c>
      <c r="J105" s="2">
        <v>67081000</v>
      </c>
    </row>
    <row r="106" spans="1:10" x14ac:dyDescent="0.35">
      <c r="A106" s="5">
        <f t="shared" si="1"/>
        <v>105</v>
      </c>
      <c r="B106" s="5" t="s">
        <v>114</v>
      </c>
      <c r="C106" s="5" t="s">
        <v>11</v>
      </c>
      <c r="D106" s="7">
        <v>27087732</v>
      </c>
      <c r="H106" s="2" t="str">
        <v>Uzbekistan</v>
      </c>
      <c r="I106" s="2" t="str">
        <v>Asia</v>
      </c>
      <c r="J106" s="2">
        <v>35505500</v>
      </c>
    </row>
    <row r="107" spans="1:10" x14ac:dyDescent="0.35">
      <c r="A107" s="6">
        <f t="shared" si="1"/>
        <v>106</v>
      </c>
      <c r="B107" s="6" t="s">
        <v>115</v>
      </c>
      <c r="C107" s="6" t="s">
        <v>17</v>
      </c>
      <c r="D107" s="8">
        <v>2734093</v>
      </c>
      <c r="H107" s="2" t="str">
        <v>Vatican City</v>
      </c>
      <c r="I107" s="2" t="str">
        <v>Europe</v>
      </c>
      <c r="J107" s="2">
        <v>825</v>
      </c>
    </row>
    <row r="108" spans="1:10" x14ac:dyDescent="0.35">
      <c r="A108" s="5">
        <f t="shared" si="1"/>
        <v>107</v>
      </c>
      <c r="B108" s="5" t="s">
        <v>116</v>
      </c>
      <c r="C108" s="5" t="s">
        <v>5</v>
      </c>
      <c r="D108" s="7">
        <v>125502000</v>
      </c>
      <c r="H108" s="2" t="str">
        <v>Vietnam</v>
      </c>
      <c r="I108" s="2" t="str">
        <v>Asia</v>
      </c>
      <c r="J108" s="2">
        <v>98505400</v>
      </c>
    </row>
    <row r="109" spans="1:10" x14ac:dyDescent="0.35">
      <c r="A109" s="6">
        <f t="shared" si="1"/>
        <v>108</v>
      </c>
      <c r="B109" s="6" t="s">
        <v>117</v>
      </c>
      <c r="C109" s="6" t="s">
        <v>8</v>
      </c>
      <c r="D109" s="8">
        <v>107800</v>
      </c>
      <c r="H109" s="2" t="str">
        <v>Yemen</v>
      </c>
      <c r="I109" s="2" t="str">
        <v>Asia</v>
      </c>
      <c r="J109" s="2">
        <v>30491000</v>
      </c>
    </row>
    <row r="110" spans="1:10" x14ac:dyDescent="0.35">
      <c r="A110" s="5">
        <f t="shared" si="1"/>
        <v>109</v>
      </c>
      <c r="B110" s="5" t="s">
        <v>118</v>
      </c>
      <c r="C110" s="5" t="s">
        <v>5</v>
      </c>
      <c r="D110" s="7">
        <v>11195292</v>
      </c>
    </row>
    <row r="111" spans="1:10" x14ac:dyDescent="0.35">
      <c r="A111" s="6">
        <f t="shared" si="1"/>
        <v>110</v>
      </c>
      <c r="B111" s="6" t="s">
        <v>119</v>
      </c>
      <c r="C111" s="6" t="s">
        <v>5</v>
      </c>
      <c r="D111" s="8">
        <v>19209792</v>
      </c>
    </row>
    <row r="112" spans="1:10" x14ac:dyDescent="0.35">
      <c r="A112" s="5">
        <f t="shared" si="1"/>
        <v>111</v>
      </c>
      <c r="B112" s="5" t="s">
        <v>120</v>
      </c>
      <c r="C112" s="5" t="s">
        <v>11</v>
      </c>
      <c r="D112" s="7">
        <v>47564296</v>
      </c>
    </row>
    <row r="113" spans="1:4" x14ac:dyDescent="0.35">
      <c r="A113" s="6">
        <f t="shared" si="1"/>
        <v>112</v>
      </c>
      <c r="B113" s="6" t="s">
        <v>121</v>
      </c>
      <c r="C113" s="6" t="s">
        <v>13</v>
      </c>
      <c r="D113" s="8">
        <v>120740</v>
      </c>
    </row>
    <row r="114" spans="1:4" x14ac:dyDescent="0.35">
      <c r="A114" s="5">
        <f t="shared" si="1"/>
        <v>113</v>
      </c>
      <c r="B114" s="5" t="s">
        <v>122</v>
      </c>
      <c r="C114" s="5" t="s">
        <v>8</v>
      </c>
      <c r="D114" s="7">
        <v>1782115</v>
      </c>
    </row>
    <row r="115" spans="1:4" x14ac:dyDescent="0.35">
      <c r="A115" s="6">
        <f t="shared" si="1"/>
        <v>114</v>
      </c>
      <c r="B115" s="6" t="s">
        <v>123</v>
      </c>
      <c r="C115" s="6" t="s">
        <v>5</v>
      </c>
      <c r="D115" s="8">
        <v>4670713</v>
      </c>
    </row>
    <row r="116" spans="1:4" x14ac:dyDescent="0.35">
      <c r="A116" s="5">
        <f t="shared" si="1"/>
        <v>115</v>
      </c>
      <c r="B116" s="5" t="s">
        <v>124</v>
      </c>
      <c r="C116" s="5" t="s">
        <v>5</v>
      </c>
      <c r="D116" s="7">
        <v>6700000</v>
      </c>
    </row>
    <row r="117" spans="1:4" x14ac:dyDescent="0.35">
      <c r="A117" s="6">
        <f t="shared" si="1"/>
        <v>116</v>
      </c>
      <c r="B117" s="6" t="s">
        <v>125</v>
      </c>
      <c r="C117" s="6" t="s">
        <v>5</v>
      </c>
      <c r="D117" s="8">
        <v>7337783</v>
      </c>
    </row>
    <row r="118" spans="1:4" x14ac:dyDescent="0.35">
      <c r="A118" s="5">
        <f t="shared" si="1"/>
        <v>117</v>
      </c>
      <c r="B118" s="5" t="s">
        <v>126</v>
      </c>
      <c r="C118" s="5" t="s">
        <v>8</v>
      </c>
      <c r="D118" s="7">
        <v>1874900</v>
      </c>
    </row>
    <row r="119" spans="1:4" x14ac:dyDescent="0.35">
      <c r="A119" s="6">
        <f t="shared" si="1"/>
        <v>118</v>
      </c>
      <c r="B119" s="6" t="s">
        <v>127</v>
      </c>
      <c r="C119" s="6" t="s">
        <v>5</v>
      </c>
      <c r="D119" s="8">
        <v>6769000</v>
      </c>
    </row>
    <row r="120" spans="1:4" x14ac:dyDescent="0.35">
      <c r="A120" s="5">
        <f t="shared" si="1"/>
        <v>119</v>
      </c>
      <c r="B120" s="5" t="s">
        <v>128</v>
      </c>
      <c r="C120" s="5" t="s">
        <v>11</v>
      </c>
      <c r="D120" s="7">
        <v>2159000</v>
      </c>
    </row>
    <row r="121" spans="1:4" x14ac:dyDescent="0.35">
      <c r="A121" s="6">
        <f t="shared" si="1"/>
        <v>120</v>
      </c>
      <c r="B121" s="6" t="s">
        <v>129</v>
      </c>
      <c r="C121" s="6" t="s">
        <v>11</v>
      </c>
      <c r="D121" s="8">
        <v>4661010</v>
      </c>
    </row>
    <row r="122" spans="1:4" x14ac:dyDescent="0.35">
      <c r="A122" s="5">
        <f t="shared" si="1"/>
        <v>121</v>
      </c>
      <c r="B122" s="5" t="s">
        <v>130</v>
      </c>
      <c r="C122" s="5" t="s">
        <v>11</v>
      </c>
      <c r="D122" s="7">
        <v>6959000</v>
      </c>
    </row>
    <row r="123" spans="1:4" x14ac:dyDescent="0.35">
      <c r="A123" s="6">
        <f t="shared" si="1"/>
        <v>122</v>
      </c>
      <c r="B123" s="6" t="s">
        <v>131</v>
      </c>
      <c r="C123" s="6" t="s">
        <v>8</v>
      </c>
      <c r="D123" s="8">
        <v>39315</v>
      </c>
    </row>
    <row r="124" spans="1:4" x14ac:dyDescent="0.35">
      <c r="A124" s="5">
        <f t="shared" si="1"/>
        <v>123</v>
      </c>
      <c r="B124" s="5" t="s">
        <v>132</v>
      </c>
      <c r="C124" s="5" t="s">
        <v>8</v>
      </c>
      <c r="D124" s="7">
        <v>2794961</v>
      </c>
    </row>
    <row r="125" spans="1:4" x14ac:dyDescent="0.35">
      <c r="A125" s="6">
        <f t="shared" si="1"/>
        <v>124</v>
      </c>
      <c r="B125" s="6" t="s">
        <v>133</v>
      </c>
      <c r="C125" s="6" t="s">
        <v>8</v>
      </c>
      <c r="D125" s="8">
        <v>645397</v>
      </c>
    </row>
    <row r="126" spans="1:4" x14ac:dyDescent="0.35">
      <c r="A126" s="5">
        <f t="shared" si="1"/>
        <v>125</v>
      </c>
      <c r="B126" s="5" t="s">
        <v>134</v>
      </c>
      <c r="C126" s="5" t="s">
        <v>5</v>
      </c>
      <c r="D126" s="7">
        <v>682300</v>
      </c>
    </row>
    <row r="127" spans="1:4" x14ac:dyDescent="0.35">
      <c r="A127" s="6">
        <f t="shared" si="1"/>
        <v>126</v>
      </c>
      <c r="B127" s="6" t="s">
        <v>135</v>
      </c>
      <c r="C127" s="6" t="s">
        <v>11</v>
      </c>
      <c r="D127" s="8">
        <v>26923353</v>
      </c>
    </row>
    <row r="128" spans="1:4" x14ac:dyDescent="0.35">
      <c r="A128" s="5">
        <f t="shared" si="1"/>
        <v>127</v>
      </c>
      <c r="B128" s="5" t="s">
        <v>136</v>
      </c>
      <c r="C128" s="5" t="s">
        <v>11</v>
      </c>
      <c r="D128" s="7">
        <v>18898441</v>
      </c>
    </row>
    <row r="129" spans="1:4" x14ac:dyDescent="0.35">
      <c r="A129" s="6">
        <f t="shared" si="1"/>
        <v>128</v>
      </c>
      <c r="B129" s="6" t="s">
        <v>137</v>
      </c>
      <c r="C129" s="6" t="s">
        <v>5</v>
      </c>
      <c r="D129" s="8">
        <v>32711600</v>
      </c>
    </row>
    <row r="130" spans="1:4" x14ac:dyDescent="0.35">
      <c r="A130" s="5">
        <f t="shared" ref="A130:A193" si="2">ROW()-1</f>
        <v>129</v>
      </c>
      <c r="B130" s="5" t="s">
        <v>138</v>
      </c>
      <c r="C130" s="5" t="s">
        <v>5</v>
      </c>
      <c r="D130" s="7">
        <v>383135</v>
      </c>
    </row>
    <row r="131" spans="1:4" x14ac:dyDescent="0.35">
      <c r="A131" s="6">
        <f t="shared" si="2"/>
        <v>130</v>
      </c>
      <c r="B131" s="6" t="s">
        <v>139</v>
      </c>
      <c r="C131" s="6" t="s">
        <v>11</v>
      </c>
      <c r="D131" s="8">
        <v>20856000</v>
      </c>
    </row>
    <row r="132" spans="1:4" x14ac:dyDescent="0.35">
      <c r="A132" s="5">
        <f t="shared" si="2"/>
        <v>131</v>
      </c>
      <c r="B132" s="5" t="s">
        <v>140</v>
      </c>
      <c r="C132" s="5" t="s">
        <v>8</v>
      </c>
      <c r="D132" s="7">
        <v>514564</v>
      </c>
    </row>
    <row r="133" spans="1:4" x14ac:dyDescent="0.35">
      <c r="A133" s="6">
        <f t="shared" si="2"/>
        <v>132</v>
      </c>
      <c r="B133" s="6" t="s">
        <v>141</v>
      </c>
      <c r="C133" s="6" t="s">
        <v>13</v>
      </c>
      <c r="D133" s="8">
        <v>54516</v>
      </c>
    </row>
    <row r="134" spans="1:4" x14ac:dyDescent="0.35">
      <c r="A134" s="5">
        <f t="shared" si="2"/>
        <v>133</v>
      </c>
      <c r="B134" s="5" t="s">
        <v>142</v>
      </c>
      <c r="C134" s="5" t="s">
        <v>11</v>
      </c>
      <c r="D134" s="7">
        <v>4271197</v>
      </c>
    </row>
    <row r="135" spans="1:4" x14ac:dyDescent="0.35">
      <c r="A135" s="6">
        <f t="shared" si="2"/>
        <v>134</v>
      </c>
      <c r="B135" s="6" t="s">
        <v>143</v>
      </c>
      <c r="C135" s="6" t="s">
        <v>11</v>
      </c>
      <c r="D135" s="8">
        <v>1266334</v>
      </c>
    </row>
    <row r="136" spans="1:4" x14ac:dyDescent="0.35">
      <c r="A136" s="5">
        <f t="shared" si="2"/>
        <v>135</v>
      </c>
      <c r="B136" s="5" t="s">
        <v>144</v>
      </c>
      <c r="C136" s="5" t="s">
        <v>17</v>
      </c>
      <c r="D136" s="7">
        <v>127996051</v>
      </c>
    </row>
    <row r="137" spans="1:4" x14ac:dyDescent="0.35">
      <c r="A137" s="6">
        <f t="shared" si="2"/>
        <v>136</v>
      </c>
      <c r="B137" s="6" t="s">
        <v>145</v>
      </c>
      <c r="C137" s="6" t="s">
        <v>13</v>
      </c>
      <c r="D137" s="8">
        <v>105754</v>
      </c>
    </row>
    <row r="138" spans="1:4" x14ac:dyDescent="0.35">
      <c r="A138" s="5">
        <f t="shared" si="2"/>
        <v>137</v>
      </c>
      <c r="B138" s="5" t="s">
        <v>146</v>
      </c>
      <c r="C138" s="5" t="s">
        <v>8</v>
      </c>
      <c r="D138" s="7">
        <v>2597100</v>
      </c>
    </row>
    <row r="139" spans="1:4" x14ac:dyDescent="0.35">
      <c r="A139" s="6">
        <f t="shared" si="2"/>
        <v>138</v>
      </c>
      <c r="B139" s="6" t="s">
        <v>147</v>
      </c>
      <c r="C139" s="6" t="s">
        <v>8</v>
      </c>
      <c r="D139" s="8">
        <v>38350</v>
      </c>
    </row>
    <row r="140" spans="1:4" x14ac:dyDescent="0.35">
      <c r="A140" s="5">
        <f t="shared" si="2"/>
        <v>139</v>
      </c>
      <c r="B140" s="5" t="s">
        <v>148</v>
      </c>
      <c r="C140" s="5" t="s">
        <v>5</v>
      </c>
      <c r="D140" s="7">
        <v>3434171</v>
      </c>
    </row>
    <row r="141" spans="1:4" x14ac:dyDescent="0.35">
      <c r="A141" s="6">
        <f t="shared" si="2"/>
        <v>140</v>
      </c>
      <c r="B141" s="6" t="s">
        <v>149</v>
      </c>
      <c r="C141" s="6" t="s">
        <v>8</v>
      </c>
      <c r="D141" s="8">
        <v>621306</v>
      </c>
    </row>
    <row r="142" spans="1:4" x14ac:dyDescent="0.35">
      <c r="A142" s="5">
        <f t="shared" si="2"/>
        <v>141</v>
      </c>
      <c r="B142" s="5" t="s">
        <v>150</v>
      </c>
      <c r="C142" s="5" t="s">
        <v>17</v>
      </c>
      <c r="D142" s="7">
        <v>5000</v>
      </c>
    </row>
    <row r="143" spans="1:4" x14ac:dyDescent="0.35">
      <c r="A143" s="6">
        <f t="shared" si="2"/>
        <v>142</v>
      </c>
      <c r="B143" s="6" t="s">
        <v>151</v>
      </c>
      <c r="C143" s="6" t="s">
        <v>11</v>
      </c>
      <c r="D143" s="8">
        <v>36583785</v>
      </c>
    </row>
    <row r="144" spans="1:4" x14ac:dyDescent="0.35">
      <c r="A144" s="5">
        <f t="shared" si="2"/>
        <v>143</v>
      </c>
      <c r="B144" s="5" t="s">
        <v>152</v>
      </c>
      <c r="C144" s="5" t="s">
        <v>11</v>
      </c>
      <c r="D144" s="7">
        <v>30832244</v>
      </c>
    </row>
    <row r="145" spans="1:4" x14ac:dyDescent="0.35">
      <c r="A145" s="6">
        <f t="shared" si="2"/>
        <v>144</v>
      </c>
      <c r="B145" s="6" t="s">
        <v>153</v>
      </c>
      <c r="C145" s="6" t="s">
        <v>5</v>
      </c>
      <c r="D145" s="8">
        <v>55294979</v>
      </c>
    </row>
    <row r="146" spans="1:4" x14ac:dyDescent="0.35">
      <c r="A146" s="5">
        <f t="shared" si="2"/>
        <v>145</v>
      </c>
      <c r="B146" s="5" t="s">
        <v>154</v>
      </c>
      <c r="C146" s="5" t="s">
        <v>11</v>
      </c>
      <c r="D146" s="7">
        <v>2550226</v>
      </c>
    </row>
    <row r="147" spans="1:4" x14ac:dyDescent="0.35">
      <c r="A147" s="6">
        <f t="shared" si="2"/>
        <v>146</v>
      </c>
      <c r="B147" s="6" t="s">
        <v>155</v>
      </c>
      <c r="C147" s="6" t="s">
        <v>13</v>
      </c>
      <c r="D147" s="8">
        <v>11832</v>
      </c>
    </row>
    <row r="148" spans="1:4" x14ac:dyDescent="0.35">
      <c r="A148" s="5">
        <f t="shared" si="2"/>
        <v>147</v>
      </c>
      <c r="B148" s="5" t="s">
        <v>156</v>
      </c>
      <c r="C148" s="5" t="s">
        <v>5</v>
      </c>
      <c r="D148" s="7">
        <v>29192480</v>
      </c>
    </row>
    <row r="149" spans="1:4" x14ac:dyDescent="0.35">
      <c r="A149" s="6">
        <f t="shared" si="2"/>
        <v>148</v>
      </c>
      <c r="B149" s="6" t="s">
        <v>157</v>
      </c>
      <c r="C149" s="6" t="s">
        <v>8</v>
      </c>
      <c r="D149" s="8">
        <v>17714931</v>
      </c>
    </row>
    <row r="150" spans="1:4" x14ac:dyDescent="0.35">
      <c r="A150" s="5">
        <f t="shared" si="2"/>
        <v>149</v>
      </c>
      <c r="B150" s="5" t="s">
        <v>158</v>
      </c>
      <c r="C150" s="5" t="s">
        <v>13</v>
      </c>
      <c r="D150" s="7">
        <v>273674</v>
      </c>
    </row>
    <row r="151" spans="1:4" x14ac:dyDescent="0.35">
      <c r="A151" s="6">
        <f t="shared" si="2"/>
        <v>150</v>
      </c>
      <c r="B151" s="6" t="s">
        <v>159</v>
      </c>
      <c r="C151" s="6" t="s">
        <v>13</v>
      </c>
      <c r="D151" s="8">
        <v>5137062</v>
      </c>
    </row>
    <row r="152" spans="1:4" x14ac:dyDescent="0.35">
      <c r="A152" s="5">
        <f t="shared" si="2"/>
        <v>151</v>
      </c>
      <c r="B152" s="5" t="s">
        <v>160</v>
      </c>
      <c r="C152" s="5" t="s">
        <v>17</v>
      </c>
      <c r="D152" s="7">
        <v>6595674</v>
      </c>
    </row>
    <row r="153" spans="1:4" x14ac:dyDescent="0.35">
      <c r="A153" s="6">
        <f t="shared" si="2"/>
        <v>152</v>
      </c>
      <c r="B153" s="6" t="s">
        <v>161</v>
      </c>
      <c r="C153" s="6" t="s">
        <v>11</v>
      </c>
      <c r="D153" s="8">
        <v>24112753</v>
      </c>
    </row>
    <row r="154" spans="1:4" x14ac:dyDescent="0.35">
      <c r="A154" s="5">
        <f t="shared" si="2"/>
        <v>153</v>
      </c>
      <c r="B154" s="5" t="s">
        <v>162</v>
      </c>
      <c r="C154" s="5" t="s">
        <v>11</v>
      </c>
      <c r="D154" s="7">
        <v>211400708</v>
      </c>
    </row>
    <row r="155" spans="1:4" x14ac:dyDescent="0.35">
      <c r="A155" s="6">
        <f t="shared" si="2"/>
        <v>154</v>
      </c>
      <c r="B155" s="6" t="s">
        <v>163</v>
      </c>
      <c r="C155" s="6" t="s">
        <v>13</v>
      </c>
      <c r="D155" s="8">
        <v>1549</v>
      </c>
    </row>
    <row r="156" spans="1:4" x14ac:dyDescent="0.35">
      <c r="A156" s="5">
        <f t="shared" si="2"/>
        <v>155</v>
      </c>
      <c r="B156" s="5" t="s">
        <v>164</v>
      </c>
      <c r="C156" s="5" t="s">
        <v>13</v>
      </c>
      <c r="D156" s="7">
        <v>1734</v>
      </c>
    </row>
    <row r="157" spans="1:4" x14ac:dyDescent="0.35">
      <c r="A157" s="6">
        <f t="shared" si="2"/>
        <v>156</v>
      </c>
      <c r="B157" s="6" t="s">
        <v>165</v>
      </c>
      <c r="C157" s="6" t="s">
        <v>5</v>
      </c>
      <c r="D157" s="8">
        <v>25660000</v>
      </c>
    </row>
    <row r="158" spans="1:4" x14ac:dyDescent="0.35">
      <c r="A158" s="5">
        <f t="shared" si="2"/>
        <v>157</v>
      </c>
      <c r="B158" s="5" t="s">
        <v>166</v>
      </c>
      <c r="C158" s="5" t="s">
        <v>8</v>
      </c>
      <c r="D158" s="7">
        <v>1832696</v>
      </c>
    </row>
    <row r="159" spans="1:4" x14ac:dyDescent="0.35">
      <c r="A159" s="6">
        <f t="shared" si="2"/>
        <v>158</v>
      </c>
      <c r="B159" s="6" t="s">
        <v>167</v>
      </c>
      <c r="C159" s="6" t="s">
        <v>5</v>
      </c>
      <c r="D159" s="8">
        <v>382230</v>
      </c>
    </row>
    <row r="160" spans="1:4" x14ac:dyDescent="0.35">
      <c r="A160" s="5">
        <f t="shared" si="2"/>
        <v>159</v>
      </c>
      <c r="B160" s="5" t="s">
        <v>168</v>
      </c>
      <c r="C160" s="5" t="s">
        <v>13</v>
      </c>
      <c r="D160" s="7">
        <v>47329</v>
      </c>
    </row>
    <row r="161" spans="1:4" x14ac:dyDescent="0.35">
      <c r="A161" s="6">
        <f t="shared" si="2"/>
        <v>160</v>
      </c>
      <c r="B161" s="6" t="s">
        <v>169</v>
      </c>
      <c r="C161" s="6" t="s">
        <v>8</v>
      </c>
      <c r="D161" s="8">
        <v>5425270</v>
      </c>
    </row>
    <row r="162" spans="1:4" x14ac:dyDescent="0.35">
      <c r="A162" s="5">
        <f t="shared" si="2"/>
        <v>161</v>
      </c>
      <c r="B162" s="5" t="s">
        <v>170</v>
      </c>
      <c r="C162" s="5" t="s">
        <v>5</v>
      </c>
      <c r="D162" s="7">
        <v>4527446</v>
      </c>
    </row>
    <row r="163" spans="1:4" x14ac:dyDescent="0.35">
      <c r="A163" s="6">
        <f t="shared" si="2"/>
        <v>162</v>
      </c>
      <c r="B163" s="6" t="s">
        <v>171</v>
      </c>
      <c r="C163" s="6" t="s">
        <v>5</v>
      </c>
      <c r="D163" s="8">
        <v>225199937</v>
      </c>
    </row>
    <row r="164" spans="1:4" x14ac:dyDescent="0.35">
      <c r="A164" s="5">
        <f t="shared" si="2"/>
        <v>163</v>
      </c>
      <c r="B164" s="5" t="s">
        <v>172</v>
      </c>
      <c r="C164" s="5" t="s">
        <v>13</v>
      </c>
      <c r="D164" s="7">
        <v>17957</v>
      </c>
    </row>
    <row r="165" spans="1:4" x14ac:dyDescent="0.35">
      <c r="A165" s="6">
        <f t="shared" si="2"/>
        <v>164</v>
      </c>
      <c r="B165" s="6" t="s">
        <v>173</v>
      </c>
      <c r="C165" s="6" t="s">
        <v>5</v>
      </c>
      <c r="D165" s="8">
        <v>5227193</v>
      </c>
    </row>
    <row r="166" spans="1:4" x14ac:dyDescent="0.35">
      <c r="A166" s="5">
        <f t="shared" si="2"/>
        <v>165</v>
      </c>
      <c r="B166" s="5" t="s">
        <v>174</v>
      </c>
      <c r="C166" s="5" t="s">
        <v>17</v>
      </c>
      <c r="D166" s="7">
        <v>4278500</v>
      </c>
    </row>
    <row r="167" spans="1:4" x14ac:dyDescent="0.35">
      <c r="A167" s="6">
        <f t="shared" si="2"/>
        <v>166</v>
      </c>
      <c r="B167" s="6" t="s">
        <v>175</v>
      </c>
      <c r="C167" s="6" t="s">
        <v>13</v>
      </c>
      <c r="D167" s="8">
        <v>9122994</v>
      </c>
    </row>
    <row r="168" spans="1:4" x14ac:dyDescent="0.35">
      <c r="A168" s="5">
        <f t="shared" si="2"/>
        <v>167</v>
      </c>
      <c r="B168" s="5" t="s">
        <v>176</v>
      </c>
      <c r="C168" s="5" t="s">
        <v>20</v>
      </c>
      <c r="D168" s="7">
        <v>7353038</v>
      </c>
    </row>
    <row r="169" spans="1:4" x14ac:dyDescent="0.35">
      <c r="A169" s="6">
        <f t="shared" si="2"/>
        <v>168</v>
      </c>
      <c r="B169" s="6" t="s">
        <v>177</v>
      </c>
      <c r="C169" s="6" t="s">
        <v>20</v>
      </c>
      <c r="D169" s="8">
        <v>33035304</v>
      </c>
    </row>
    <row r="170" spans="1:4" x14ac:dyDescent="0.35">
      <c r="A170" s="5">
        <f t="shared" si="2"/>
        <v>169</v>
      </c>
      <c r="B170" s="5" t="s">
        <v>178</v>
      </c>
      <c r="C170" s="5" t="s">
        <v>5</v>
      </c>
      <c r="D170" s="7">
        <v>111802933</v>
      </c>
    </row>
    <row r="171" spans="1:4" x14ac:dyDescent="0.35">
      <c r="A171" s="6">
        <f t="shared" si="2"/>
        <v>170</v>
      </c>
      <c r="B171" s="6" t="s">
        <v>179</v>
      </c>
      <c r="C171" s="6" t="s">
        <v>13</v>
      </c>
      <c r="D171" s="8">
        <v>40</v>
      </c>
    </row>
    <row r="172" spans="1:4" x14ac:dyDescent="0.35">
      <c r="A172" s="5">
        <f t="shared" si="2"/>
        <v>171</v>
      </c>
      <c r="B172" s="5" t="s">
        <v>180</v>
      </c>
      <c r="C172" s="5" t="s">
        <v>8</v>
      </c>
      <c r="D172" s="7">
        <v>38057000</v>
      </c>
    </row>
    <row r="173" spans="1:4" x14ac:dyDescent="0.35">
      <c r="A173" s="6">
        <f t="shared" si="2"/>
        <v>172</v>
      </c>
      <c r="B173" s="6" t="s">
        <v>181</v>
      </c>
      <c r="C173" s="6" t="s">
        <v>8</v>
      </c>
      <c r="D173" s="8">
        <v>10347892</v>
      </c>
    </row>
    <row r="174" spans="1:4" x14ac:dyDescent="0.35">
      <c r="A174" s="5">
        <f t="shared" si="2"/>
        <v>173</v>
      </c>
      <c r="B174" s="5" t="s">
        <v>182</v>
      </c>
      <c r="C174" s="5" t="s">
        <v>17</v>
      </c>
      <c r="D174" s="7">
        <v>3285874</v>
      </c>
    </row>
    <row r="175" spans="1:4" x14ac:dyDescent="0.35">
      <c r="A175" s="6">
        <f t="shared" si="2"/>
        <v>174</v>
      </c>
      <c r="B175" s="6" t="s">
        <v>183</v>
      </c>
      <c r="C175" s="6" t="s">
        <v>5</v>
      </c>
      <c r="D175" s="8">
        <v>2799202</v>
      </c>
    </row>
    <row r="176" spans="1:4" x14ac:dyDescent="0.35">
      <c r="A176" s="5">
        <f t="shared" si="2"/>
        <v>175</v>
      </c>
      <c r="B176" s="5" t="s">
        <v>184</v>
      </c>
      <c r="C176" s="5" t="s">
        <v>5</v>
      </c>
      <c r="D176" s="7">
        <v>148900</v>
      </c>
    </row>
    <row r="177" spans="1:4" x14ac:dyDescent="0.35">
      <c r="A177" s="6">
        <f t="shared" si="2"/>
        <v>176</v>
      </c>
      <c r="B177" s="6" t="s">
        <v>185</v>
      </c>
      <c r="C177" s="6" t="s">
        <v>8</v>
      </c>
      <c r="D177" s="8">
        <v>19186201</v>
      </c>
    </row>
    <row r="178" spans="1:4" x14ac:dyDescent="0.35">
      <c r="A178" s="5">
        <f t="shared" si="2"/>
        <v>177</v>
      </c>
      <c r="B178" s="5" t="s">
        <v>186</v>
      </c>
      <c r="C178" s="5" t="s">
        <v>8</v>
      </c>
      <c r="D178" s="7">
        <v>145478097</v>
      </c>
    </row>
    <row r="179" spans="1:4" x14ac:dyDescent="0.35">
      <c r="A179" s="6">
        <f t="shared" si="2"/>
        <v>178</v>
      </c>
      <c r="B179" s="6" t="s">
        <v>187</v>
      </c>
      <c r="C179" s="6" t="s">
        <v>11</v>
      </c>
      <c r="D179" s="8">
        <v>12955768</v>
      </c>
    </row>
    <row r="180" spans="1:4" x14ac:dyDescent="0.35">
      <c r="A180" s="5">
        <f t="shared" si="2"/>
        <v>179</v>
      </c>
      <c r="B180" s="5" t="s">
        <v>188</v>
      </c>
      <c r="C180" s="5" t="s">
        <v>17</v>
      </c>
      <c r="D180" s="7">
        <v>10289</v>
      </c>
    </row>
    <row r="181" spans="1:4" x14ac:dyDescent="0.35">
      <c r="A181" s="6">
        <f t="shared" si="2"/>
        <v>180</v>
      </c>
      <c r="B181" s="6" t="s">
        <v>189</v>
      </c>
      <c r="C181" s="6" t="s">
        <v>11</v>
      </c>
      <c r="D181" s="8">
        <v>6000</v>
      </c>
    </row>
    <row r="182" spans="1:4" x14ac:dyDescent="0.35">
      <c r="A182" s="5">
        <f t="shared" si="2"/>
        <v>181</v>
      </c>
      <c r="B182" s="5" t="s">
        <v>190</v>
      </c>
      <c r="C182" s="5" t="s">
        <v>17</v>
      </c>
      <c r="D182" s="7">
        <v>54000</v>
      </c>
    </row>
    <row r="183" spans="1:4" x14ac:dyDescent="0.35">
      <c r="A183" s="6">
        <f t="shared" si="2"/>
        <v>182</v>
      </c>
      <c r="B183" s="6" t="s">
        <v>191</v>
      </c>
      <c r="C183" s="6" t="s">
        <v>17</v>
      </c>
      <c r="D183" s="8">
        <v>178696</v>
      </c>
    </row>
    <row r="184" spans="1:4" x14ac:dyDescent="0.35">
      <c r="A184" s="5">
        <f t="shared" si="2"/>
        <v>183</v>
      </c>
      <c r="B184" s="5" t="s">
        <v>192</v>
      </c>
      <c r="C184" s="5" t="s">
        <v>17</v>
      </c>
      <c r="D184" s="7">
        <v>32489</v>
      </c>
    </row>
    <row r="185" spans="1:4" x14ac:dyDescent="0.35">
      <c r="A185" s="6">
        <f t="shared" si="2"/>
        <v>184</v>
      </c>
      <c r="B185" s="6" t="s">
        <v>193</v>
      </c>
      <c r="C185" s="6" t="s">
        <v>17</v>
      </c>
      <c r="D185" s="8">
        <v>5974</v>
      </c>
    </row>
    <row r="186" spans="1:4" x14ac:dyDescent="0.35">
      <c r="A186" s="5">
        <f t="shared" si="2"/>
        <v>185</v>
      </c>
      <c r="B186" s="5" t="s">
        <v>194</v>
      </c>
      <c r="C186" s="5" t="s">
        <v>17</v>
      </c>
      <c r="D186" s="7">
        <v>110696</v>
      </c>
    </row>
    <row r="187" spans="1:4" x14ac:dyDescent="0.35">
      <c r="A187" s="6">
        <f t="shared" si="2"/>
        <v>186</v>
      </c>
      <c r="B187" s="6" t="s">
        <v>195</v>
      </c>
      <c r="C187" s="6" t="s">
        <v>13</v>
      </c>
      <c r="D187" s="8">
        <v>199853</v>
      </c>
    </row>
    <row r="188" spans="1:4" x14ac:dyDescent="0.35">
      <c r="A188" s="5">
        <f t="shared" si="2"/>
        <v>187</v>
      </c>
      <c r="B188" s="5" t="s">
        <v>196</v>
      </c>
      <c r="C188" s="5" t="s">
        <v>8</v>
      </c>
      <c r="D188" s="7">
        <v>33685</v>
      </c>
    </row>
    <row r="189" spans="1:4" x14ac:dyDescent="0.35">
      <c r="A189" s="6">
        <f t="shared" si="2"/>
        <v>188</v>
      </c>
      <c r="B189" s="6" t="s">
        <v>197</v>
      </c>
      <c r="C189" s="6" t="s">
        <v>11</v>
      </c>
      <c r="D189" s="8">
        <v>214610</v>
      </c>
    </row>
    <row r="190" spans="1:4" x14ac:dyDescent="0.35">
      <c r="A190" s="5">
        <f t="shared" si="2"/>
        <v>189</v>
      </c>
      <c r="B190" s="5" t="s">
        <v>198</v>
      </c>
      <c r="C190" s="5" t="s">
        <v>5</v>
      </c>
      <c r="D190" s="7">
        <v>35013414</v>
      </c>
    </row>
    <row r="191" spans="1:4" x14ac:dyDescent="0.35">
      <c r="A191" s="6">
        <f t="shared" si="2"/>
        <v>190</v>
      </c>
      <c r="B191" s="6" t="s">
        <v>199</v>
      </c>
      <c r="C191" s="6" t="s">
        <v>11</v>
      </c>
      <c r="D191" s="8">
        <v>17223497</v>
      </c>
    </row>
    <row r="192" spans="1:4" x14ac:dyDescent="0.35">
      <c r="A192" s="5">
        <f t="shared" si="2"/>
        <v>191</v>
      </c>
      <c r="B192" s="5" t="s">
        <v>200</v>
      </c>
      <c r="C192" s="5" t="s">
        <v>8</v>
      </c>
      <c r="D192" s="7">
        <v>6871547</v>
      </c>
    </row>
    <row r="193" spans="1:4" x14ac:dyDescent="0.35">
      <c r="A193" s="6">
        <f t="shared" si="2"/>
        <v>192</v>
      </c>
      <c r="B193" s="6" t="s">
        <v>201</v>
      </c>
      <c r="C193" s="6" t="s">
        <v>11</v>
      </c>
      <c r="D193" s="8">
        <v>99202</v>
      </c>
    </row>
    <row r="194" spans="1:4" x14ac:dyDescent="0.35">
      <c r="A194" s="5">
        <f t="shared" ref="A194:A242" si="3">ROW()-1</f>
        <v>193</v>
      </c>
      <c r="B194" s="5" t="s">
        <v>202</v>
      </c>
      <c r="C194" s="5" t="s">
        <v>11</v>
      </c>
      <c r="D194" s="7">
        <v>8297882</v>
      </c>
    </row>
    <row r="195" spans="1:4" x14ac:dyDescent="0.35">
      <c r="A195" s="6">
        <f t="shared" si="3"/>
        <v>194</v>
      </c>
      <c r="B195" s="6" t="s">
        <v>203</v>
      </c>
      <c r="C195" s="6" t="s">
        <v>5</v>
      </c>
      <c r="D195" s="8">
        <v>5453600</v>
      </c>
    </row>
    <row r="196" spans="1:4" x14ac:dyDescent="0.35">
      <c r="A196" s="5">
        <f t="shared" si="3"/>
        <v>195</v>
      </c>
      <c r="B196" s="5" t="s">
        <v>204</v>
      </c>
      <c r="C196" s="5" t="s">
        <v>17</v>
      </c>
      <c r="D196" s="7">
        <v>42577</v>
      </c>
    </row>
    <row r="197" spans="1:4" x14ac:dyDescent="0.35">
      <c r="A197" s="6">
        <f t="shared" si="3"/>
        <v>196</v>
      </c>
      <c r="B197" s="6" t="s">
        <v>205</v>
      </c>
      <c r="C197" s="6" t="s">
        <v>8</v>
      </c>
      <c r="D197" s="8">
        <v>5434712</v>
      </c>
    </row>
    <row r="198" spans="1:4" x14ac:dyDescent="0.35">
      <c r="A198" s="5">
        <f t="shared" si="3"/>
        <v>197</v>
      </c>
      <c r="B198" s="5" t="s">
        <v>206</v>
      </c>
      <c r="C198" s="5" t="s">
        <v>8</v>
      </c>
      <c r="D198" s="7">
        <v>2108977</v>
      </c>
    </row>
    <row r="199" spans="1:4" x14ac:dyDescent="0.35">
      <c r="A199" s="6">
        <f t="shared" si="3"/>
        <v>198</v>
      </c>
      <c r="B199" s="6" t="s">
        <v>207</v>
      </c>
      <c r="C199" s="6" t="s">
        <v>13</v>
      </c>
      <c r="D199" s="8">
        <v>728041</v>
      </c>
    </row>
    <row r="200" spans="1:4" x14ac:dyDescent="0.35">
      <c r="A200" s="5">
        <f t="shared" si="3"/>
        <v>199</v>
      </c>
      <c r="B200" s="5" t="s">
        <v>208</v>
      </c>
      <c r="C200" s="5" t="s">
        <v>11</v>
      </c>
      <c r="D200" s="7">
        <v>16360000</v>
      </c>
    </row>
    <row r="201" spans="1:4" x14ac:dyDescent="0.35">
      <c r="A201" s="6">
        <f t="shared" si="3"/>
        <v>200</v>
      </c>
      <c r="B201" s="6" t="s">
        <v>209</v>
      </c>
      <c r="C201" s="6" t="s">
        <v>11</v>
      </c>
      <c r="D201" s="8">
        <v>60142978</v>
      </c>
    </row>
    <row r="202" spans="1:4" x14ac:dyDescent="0.35">
      <c r="A202" s="5">
        <f t="shared" si="3"/>
        <v>201</v>
      </c>
      <c r="B202" s="5" t="s">
        <v>210</v>
      </c>
      <c r="C202" s="5" t="s">
        <v>5</v>
      </c>
      <c r="D202" s="7">
        <v>51610695</v>
      </c>
    </row>
    <row r="203" spans="1:4" x14ac:dyDescent="0.35">
      <c r="A203" s="6">
        <f t="shared" si="3"/>
        <v>202</v>
      </c>
      <c r="B203" s="6" t="s">
        <v>211</v>
      </c>
      <c r="C203" s="6" t="s">
        <v>5</v>
      </c>
      <c r="D203" s="8">
        <v>53532</v>
      </c>
    </row>
    <row r="204" spans="1:4" x14ac:dyDescent="0.35">
      <c r="A204" s="5">
        <f t="shared" si="3"/>
        <v>203</v>
      </c>
      <c r="B204" s="5" t="s">
        <v>212</v>
      </c>
      <c r="C204" s="5" t="s">
        <v>11</v>
      </c>
      <c r="D204" s="7">
        <v>13249924</v>
      </c>
    </row>
    <row r="205" spans="1:4" x14ac:dyDescent="0.35">
      <c r="A205" s="6">
        <f t="shared" si="3"/>
        <v>204</v>
      </c>
      <c r="B205" s="6" t="s">
        <v>213</v>
      </c>
      <c r="C205" s="6" t="s">
        <v>8</v>
      </c>
      <c r="D205" s="8">
        <v>47326687</v>
      </c>
    </row>
    <row r="206" spans="1:4" x14ac:dyDescent="0.35">
      <c r="A206" s="5">
        <f t="shared" si="3"/>
        <v>205</v>
      </c>
      <c r="B206" s="5" t="s">
        <v>214</v>
      </c>
      <c r="C206" s="5" t="s">
        <v>5</v>
      </c>
      <c r="D206" s="7">
        <v>22156000</v>
      </c>
    </row>
    <row r="207" spans="1:4" x14ac:dyDescent="0.35">
      <c r="A207" s="6">
        <f t="shared" si="3"/>
        <v>206</v>
      </c>
      <c r="B207" s="6" t="s">
        <v>215</v>
      </c>
      <c r="C207" s="6" t="s">
        <v>11</v>
      </c>
      <c r="D207" s="8">
        <v>44379930</v>
      </c>
    </row>
    <row r="208" spans="1:4" x14ac:dyDescent="0.35">
      <c r="A208" s="5">
        <f t="shared" si="3"/>
        <v>207</v>
      </c>
      <c r="B208" s="5" t="s">
        <v>216</v>
      </c>
      <c r="C208" s="5" t="s">
        <v>20</v>
      </c>
      <c r="D208" s="7">
        <v>598000</v>
      </c>
    </row>
    <row r="209" spans="1:4" x14ac:dyDescent="0.35">
      <c r="A209" s="6">
        <f t="shared" si="3"/>
        <v>208</v>
      </c>
      <c r="B209" s="6" t="s">
        <v>217</v>
      </c>
      <c r="C209" s="6" t="s">
        <v>8</v>
      </c>
      <c r="D209" s="8">
        <v>10462498</v>
      </c>
    </row>
    <row r="210" spans="1:4" x14ac:dyDescent="0.35">
      <c r="A210" s="5">
        <f t="shared" si="3"/>
        <v>209</v>
      </c>
      <c r="B210" s="5" t="s">
        <v>218</v>
      </c>
      <c r="C210" s="5" t="s">
        <v>8</v>
      </c>
      <c r="D210" s="7">
        <v>8736500</v>
      </c>
    </row>
    <row r="211" spans="1:4" x14ac:dyDescent="0.35">
      <c r="A211" s="6">
        <f t="shared" si="3"/>
        <v>210</v>
      </c>
      <c r="B211" s="6" t="s">
        <v>219</v>
      </c>
      <c r="C211" s="6" t="s">
        <v>5</v>
      </c>
      <c r="D211" s="8">
        <v>18276000</v>
      </c>
    </row>
    <row r="212" spans="1:4" x14ac:dyDescent="0.35">
      <c r="A212" s="5">
        <f t="shared" si="3"/>
        <v>211</v>
      </c>
      <c r="B212" s="5" t="s">
        <v>220</v>
      </c>
      <c r="C212" s="5" t="s">
        <v>5</v>
      </c>
      <c r="D212" s="7">
        <v>23359000</v>
      </c>
    </row>
    <row r="213" spans="1:4" x14ac:dyDescent="0.35">
      <c r="A213" s="6">
        <f t="shared" si="3"/>
        <v>212</v>
      </c>
      <c r="B213" s="6" t="s">
        <v>221</v>
      </c>
      <c r="C213" s="6" t="s">
        <v>5</v>
      </c>
      <c r="D213" s="8">
        <v>9506000</v>
      </c>
    </row>
    <row r="214" spans="1:4" x14ac:dyDescent="0.35">
      <c r="A214" s="5">
        <f t="shared" si="3"/>
        <v>213</v>
      </c>
      <c r="B214" s="5" t="s">
        <v>222</v>
      </c>
      <c r="C214" s="5" t="s">
        <v>11</v>
      </c>
      <c r="D214" s="7">
        <v>59441988</v>
      </c>
    </row>
    <row r="215" spans="1:4" x14ac:dyDescent="0.35">
      <c r="A215" s="6">
        <f t="shared" si="3"/>
        <v>214</v>
      </c>
      <c r="B215" s="6" t="s">
        <v>223</v>
      </c>
      <c r="C215" s="6" t="s">
        <v>5</v>
      </c>
      <c r="D215" s="8">
        <v>66780780</v>
      </c>
    </row>
    <row r="216" spans="1:4" x14ac:dyDescent="0.35">
      <c r="A216" s="5">
        <f t="shared" si="3"/>
        <v>215</v>
      </c>
      <c r="B216" s="5" t="s">
        <v>224</v>
      </c>
      <c r="C216" s="5" t="s">
        <v>11</v>
      </c>
      <c r="D216" s="7">
        <v>7886000</v>
      </c>
    </row>
    <row r="217" spans="1:4" x14ac:dyDescent="0.35">
      <c r="A217" s="6">
        <f t="shared" si="3"/>
        <v>216</v>
      </c>
      <c r="B217" s="6" t="s">
        <v>225</v>
      </c>
      <c r="C217" s="6" t="s">
        <v>13</v>
      </c>
      <c r="D217" s="8">
        <v>1501</v>
      </c>
    </row>
    <row r="218" spans="1:4" x14ac:dyDescent="0.35">
      <c r="A218" s="5">
        <f t="shared" si="3"/>
        <v>217</v>
      </c>
      <c r="B218" s="5" t="s">
        <v>226</v>
      </c>
      <c r="C218" s="5" t="s">
        <v>13</v>
      </c>
      <c r="D218" s="7">
        <v>99532</v>
      </c>
    </row>
    <row r="219" spans="1:4" x14ac:dyDescent="0.35">
      <c r="A219" s="6">
        <f t="shared" si="3"/>
        <v>218</v>
      </c>
      <c r="B219" s="6" t="s">
        <v>227</v>
      </c>
      <c r="C219" s="6" t="s">
        <v>8</v>
      </c>
      <c r="D219" s="8">
        <v>306000</v>
      </c>
    </row>
    <row r="220" spans="1:4" x14ac:dyDescent="0.35">
      <c r="A220" s="5">
        <f t="shared" si="3"/>
        <v>219</v>
      </c>
      <c r="B220" s="5" t="s">
        <v>228</v>
      </c>
      <c r="C220" s="5" t="s">
        <v>20</v>
      </c>
      <c r="D220" s="7">
        <v>1367558</v>
      </c>
    </row>
    <row r="221" spans="1:4" x14ac:dyDescent="0.35">
      <c r="A221" s="6">
        <f t="shared" si="3"/>
        <v>220</v>
      </c>
      <c r="B221" s="6" t="s">
        <v>229</v>
      </c>
      <c r="C221" s="6" t="s">
        <v>11</v>
      </c>
      <c r="D221" s="8">
        <v>11746695</v>
      </c>
    </row>
    <row r="222" spans="1:4" x14ac:dyDescent="0.35">
      <c r="A222" s="5">
        <f t="shared" si="3"/>
        <v>221</v>
      </c>
      <c r="B222" s="5" t="s">
        <v>230</v>
      </c>
      <c r="C222" s="5" t="s">
        <v>5</v>
      </c>
      <c r="D222" s="7">
        <v>84680273</v>
      </c>
    </row>
    <row r="223" spans="1:4" x14ac:dyDescent="0.35">
      <c r="A223" s="6">
        <f t="shared" si="3"/>
        <v>222</v>
      </c>
      <c r="B223" s="6" t="s">
        <v>231</v>
      </c>
      <c r="C223" s="6" t="s">
        <v>5</v>
      </c>
      <c r="D223" s="8">
        <v>6118000</v>
      </c>
    </row>
    <row r="224" spans="1:4" x14ac:dyDescent="0.35">
      <c r="A224" s="5">
        <f t="shared" si="3"/>
        <v>223</v>
      </c>
      <c r="B224" s="5" t="s">
        <v>232</v>
      </c>
      <c r="C224" s="5" t="s">
        <v>17</v>
      </c>
      <c r="D224" s="7">
        <v>44542</v>
      </c>
    </row>
    <row r="225" spans="1:4" x14ac:dyDescent="0.35">
      <c r="A225" s="6">
        <f t="shared" si="3"/>
        <v>224</v>
      </c>
      <c r="B225" s="6" t="s">
        <v>233</v>
      </c>
      <c r="C225" s="6" t="s">
        <v>13</v>
      </c>
      <c r="D225" s="8">
        <v>10679</v>
      </c>
    </row>
    <row r="226" spans="1:4" x14ac:dyDescent="0.35">
      <c r="A226" s="5">
        <f t="shared" si="3"/>
        <v>225</v>
      </c>
      <c r="B226" s="5" t="s">
        <v>234</v>
      </c>
      <c r="C226" s="5" t="s">
        <v>17</v>
      </c>
      <c r="D226" s="7">
        <v>87146</v>
      </c>
    </row>
    <row r="227" spans="1:4" x14ac:dyDescent="0.35">
      <c r="A227" s="6">
        <f t="shared" si="3"/>
        <v>226</v>
      </c>
      <c r="B227" s="6" t="s">
        <v>235</v>
      </c>
      <c r="C227" s="6" t="s">
        <v>11</v>
      </c>
      <c r="D227" s="8">
        <v>42885900</v>
      </c>
    </row>
    <row r="228" spans="1:4" x14ac:dyDescent="0.35">
      <c r="A228" s="5">
        <f t="shared" si="3"/>
        <v>227</v>
      </c>
      <c r="B228" s="5" t="s">
        <v>236</v>
      </c>
      <c r="C228" s="5" t="s">
        <v>8</v>
      </c>
      <c r="D228" s="7">
        <v>41130432</v>
      </c>
    </row>
    <row r="229" spans="1:4" x14ac:dyDescent="0.35">
      <c r="A229" s="6">
        <f t="shared" si="3"/>
        <v>228</v>
      </c>
      <c r="B229" s="6" t="s">
        <v>237</v>
      </c>
      <c r="C229" s="6" t="s">
        <v>5</v>
      </c>
      <c r="D229" s="8">
        <v>9282410</v>
      </c>
    </row>
    <row r="230" spans="1:4" x14ac:dyDescent="0.35">
      <c r="A230" s="5">
        <f t="shared" si="3"/>
        <v>229</v>
      </c>
      <c r="B230" s="5" t="s">
        <v>238</v>
      </c>
      <c r="C230" s="5" t="s">
        <v>8</v>
      </c>
      <c r="D230" s="7">
        <v>67081000</v>
      </c>
    </row>
    <row r="231" spans="1:4" x14ac:dyDescent="0.35">
      <c r="A231" s="6">
        <f t="shared" si="3"/>
        <v>230</v>
      </c>
      <c r="B231" s="6" t="s">
        <v>239</v>
      </c>
      <c r="C231" s="6" t="s">
        <v>17</v>
      </c>
      <c r="D231" s="8">
        <v>332643642</v>
      </c>
    </row>
    <row r="232" spans="1:4" x14ac:dyDescent="0.35">
      <c r="A232" s="5">
        <f t="shared" si="3"/>
        <v>231</v>
      </c>
      <c r="B232" s="5" t="s">
        <v>240</v>
      </c>
      <c r="C232" s="5" t="s">
        <v>20</v>
      </c>
      <c r="D232" s="7">
        <v>3554915</v>
      </c>
    </row>
    <row r="233" spans="1:4" x14ac:dyDescent="0.35">
      <c r="A233" s="6">
        <f t="shared" si="3"/>
        <v>232</v>
      </c>
      <c r="B233" s="6" t="s">
        <v>241</v>
      </c>
      <c r="C233" s="6" t="s">
        <v>5</v>
      </c>
      <c r="D233" s="8">
        <v>35505500</v>
      </c>
    </row>
    <row r="234" spans="1:4" x14ac:dyDescent="0.35">
      <c r="A234" s="5">
        <f t="shared" si="3"/>
        <v>233</v>
      </c>
      <c r="B234" s="5" t="s">
        <v>242</v>
      </c>
      <c r="C234" s="5" t="s">
        <v>13</v>
      </c>
      <c r="D234" s="7">
        <v>301295</v>
      </c>
    </row>
    <row r="235" spans="1:4" x14ac:dyDescent="0.35">
      <c r="A235" s="6">
        <f t="shared" si="3"/>
        <v>234</v>
      </c>
      <c r="B235" s="6" t="s">
        <v>243</v>
      </c>
      <c r="C235" s="6" t="s">
        <v>8</v>
      </c>
      <c r="D235" s="8">
        <v>825</v>
      </c>
    </row>
    <row r="236" spans="1:4" x14ac:dyDescent="0.35">
      <c r="A236" s="5">
        <f t="shared" si="3"/>
        <v>235</v>
      </c>
      <c r="B236" s="5" t="s">
        <v>244</v>
      </c>
      <c r="C236" s="5" t="s">
        <v>20</v>
      </c>
      <c r="D236" s="7">
        <v>28705000</v>
      </c>
    </row>
    <row r="237" spans="1:4" x14ac:dyDescent="0.35">
      <c r="A237" s="6">
        <f t="shared" si="3"/>
        <v>236</v>
      </c>
      <c r="B237" s="6" t="s">
        <v>245</v>
      </c>
      <c r="C237" s="6" t="s">
        <v>5</v>
      </c>
      <c r="D237" s="8">
        <v>98505400</v>
      </c>
    </row>
    <row r="238" spans="1:4" x14ac:dyDescent="0.35">
      <c r="A238" s="5">
        <f t="shared" si="3"/>
        <v>237</v>
      </c>
      <c r="B238" s="5" t="s">
        <v>246</v>
      </c>
      <c r="C238" s="5" t="s">
        <v>13</v>
      </c>
      <c r="D238" s="7">
        <v>11369</v>
      </c>
    </row>
    <row r="239" spans="1:4" x14ac:dyDescent="0.35">
      <c r="A239" s="6">
        <f t="shared" si="3"/>
        <v>238</v>
      </c>
      <c r="B239" s="6" t="s">
        <v>247</v>
      </c>
      <c r="C239" s="6" t="s">
        <v>11</v>
      </c>
      <c r="D239" s="8">
        <v>612000</v>
      </c>
    </row>
    <row r="240" spans="1:4" x14ac:dyDescent="0.35">
      <c r="A240" s="5">
        <f t="shared" si="3"/>
        <v>239</v>
      </c>
      <c r="B240" s="5" t="s">
        <v>248</v>
      </c>
      <c r="C240" s="5" t="s">
        <v>5</v>
      </c>
      <c r="D240" s="7">
        <v>30491000</v>
      </c>
    </row>
    <row r="241" spans="1:4" x14ac:dyDescent="0.35">
      <c r="A241" s="6">
        <f t="shared" si="3"/>
        <v>240</v>
      </c>
      <c r="B241" s="6" t="s">
        <v>249</v>
      </c>
      <c r="C241" s="6" t="s">
        <v>11</v>
      </c>
      <c r="D241" s="8">
        <v>18400556</v>
      </c>
    </row>
    <row r="242" spans="1:4" x14ac:dyDescent="0.35">
      <c r="A242" s="5">
        <f t="shared" si="3"/>
        <v>241</v>
      </c>
      <c r="B242" s="5" t="s">
        <v>250</v>
      </c>
      <c r="C242" s="5" t="s">
        <v>11</v>
      </c>
      <c r="D242" s="7">
        <v>15790716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D145B-18AF-4C69-BE5D-8572ADDC2A57}">
  <sheetPr>
    <tabColor theme="4"/>
  </sheetPr>
  <dimension ref="A1:B31"/>
  <sheetViews>
    <sheetView workbookViewId="0"/>
  </sheetViews>
  <sheetFormatPr defaultRowHeight="14.5" x14ac:dyDescent="0.35"/>
  <cols>
    <col min="1" max="1" width="20.81640625" bestFit="1" customWidth="1"/>
    <col min="2" max="2" width="8.36328125" bestFit="1" customWidth="1"/>
  </cols>
  <sheetData>
    <row r="1" spans="1:2" x14ac:dyDescent="0.35">
      <c r="A1" t="s">
        <v>251</v>
      </c>
      <c r="B1" t="s">
        <v>337</v>
      </c>
    </row>
    <row r="2" spans="1:2" x14ac:dyDescent="0.35">
      <c r="A2" t="s">
        <v>338</v>
      </c>
      <c r="B2">
        <v>3</v>
      </c>
    </row>
    <row r="3" spans="1:2" x14ac:dyDescent="0.35">
      <c r="A3" t="s">
        <v>258</v>
      </c>
      <c r="B3">
        <v>6</v>
      </c>
    </row>
    <row r="4" spans="1:2" x14ac:dyDescent="0.35">
      <c r="A4" t="s">
        <v>273</v>
      </c>
      <c r="B4">
        <v>9</v>
      </c>
    </row>
    <row r="5" spans="1:2" x14ac:dyDescent="0.35">
      <c r="A5" t="s">
        <v>339</v>
      </c>
      <c r="B5">
        <v>2</v>
      </c>
    </row>
    <row r="6" spans="1:2" x14ac:dyDescent="0.35">
      <c r="A6" t="s">
        <v>257</v>
      </c>
      <c r="B6">
        <v>12</v>
      </c>
    </row>
    <row r="7" spans="1:2" x14ac:dyDescent="0.35">
      <c r="A7" t="s">
        <v>259</v>
      </c>
      <c r="B7">
        <v>9</v>
      </c>
    </row>
    <row r="8" spans="1:2" x14ac:dyDescent="0.35">
      <c r="A8" t="s">
        <v>340</v>
      </c>
      <c r="B8">
        <v>3</v>
      </c>
    </row>
    <row r="9" spans="1:2" x14ac:dyDescent="0.35">
      <c r="A9" t="s">
        <v>255</v>
      </c>
      <c r="B9">
        <v>3</v>
      </c>
    </row>
    <row r="10" spans="1:2" x14ac:dyDescent="0.35">
      <c r="A10" t="s">
        <v>260</v>
      </c>
      <c r="B10">
        <v>6</v>
      </c>
    </row>
    <row r="11" spans="1:2" x14ac:dyDescent="0.35">
      <c r="A11" t="s">
        <v>263</v>
      </c>
      <c r="B11">
        <v>11</v>
      </c>
    </row>
    <row r="12" spans="1:2" x14ac:dyDescent="0.35">
      <c r="A12" t="s">
        <v>341</v>
      </c>
      <c r="B12">
        <v>1</v>
      </c>
    </row>
    <row r="13" spans="1:2" x14ac:dyDescent="0.35">
      <c r="A13" t="s">
        <v>283</v>
      </c>
      <c r="B13">
        <v>2</v>
      </c>
    </row>
    <row r="14" spans="1:2" x14ac:dyDescent="0.35">
      <c r="A14" t="s">
        <v>290</v>
      </c>
      <c r="B14">
        <v>1</v>
      </c>
    </row>
    <row r="15" spans="1:2" x14ac:dyDescent="0.35">
      <c r="A15" t="s">
        <v>253</v>
      </c>
      <c r="B15">
        <v>9</v>
      </c>
    </row>
    <row r="16" spans="1:2" x14ac:dyDescent="0.35">
      <c r="A16" t="s">
        <v>342</v>
      </c>
      <c r="B16">
        <v>1</v>
      </c>
    </row>
    <row r="17" spans="1:2" x14ac:dyDescent="0.35">
      <c r="A17" t="s">
        <v>267</v>
      </c>
      <c r="B17">
        <v>5</v>
      </c>
    </row>
    <row r="18" spans="1:2" x14ac:dyDescent="0.35">
      <c r="A18" t="s">
        <v>261</v>
      </c>
      <c r="B18">
        <v>3</v>
      </c>
    </row>
    <row r="19" spans="1:2" x14ac:dyDescent="0.35">
      <c r="A19" t="s">
        <v>286</v>
      </c>
      <c r="B19">
        <v>8</v>
      </c>
    </row>
    <row r="20" spans="1:2" x14ac:dyDescent="0.35">
      <c r="A20" t="s">
        <v>298</v>
      </c>
      <c r="B20">
        <v>1</v>
      </c>
    </row>
    <row r="21" spans="1:2" x14ac:dyDescent="0.35">
      <c r="A21" t="s">
        <v>343</v>
      </c>
      <c r="B21">
        <v>3</v>
      </c>
    </row>
    <row r="22" spans="1:2" x14ac:dyDescent="0.35">
      <c r="A22" t="s">
        <v>344</v>
      </c>
      <c r="B22">
        <v>3</v>
      </c>
    </row>
    <row r="23" spans="1:2" x14ac:dyDescent="0.35">
      <c r="A23" t="s">
        <v>268</v>
      </c>
      <c r="B23">
        <v>3</v>
      </c>
    </row>
    <row r="24" spans="1:2" x14ac:dyDescent="0.35">
      <c r="A24" t="s">
        <v>345</v>
      </c>
      <c r="B24">
        <v>2</v>
      </c>
    </row>
    <row r="25" spans="1:2" x14ac:dyDescent="0.35">
      <c r="A25" t="s">
        <v>274</v>
      </c>
      <c r="B25">
        <v>4</v>
      </c>
    </row>
    <row r="26" spans="1:2" x14ac:dyDescent="0.35">
      <c r="A26" t="s">
        <v>292</v>
      </c>
      <c r="B26">
        <v>1</v>
      </c>
    </row>
    <row r="27" spans="1:2" x14ac:dyDescent="0.35">
      <c r="A27" t="s">
        <v>264</v>
      </c>
      <c r="B27">
        <v>12</v>
      </c>
    </row>
    <row r="28" spans="1:2" x14ac:dyDescent="0.35">
      <c r="A28" t="s">
        <v>284</v>
      </c>
      <c r="B28">
        <v>6</v>
      </c>
    </row>
    <row r="29" spans="1:2" x14ac:dyDescent="0.35">
      <c r="A29" t="s">
        <v>281</v>
      </c>
      <c r="B29">
        <v>5</v>
      </c>
    </row>
    <row r="30" spans="1:2" x14ac:dyDescent="0.35">
      <c r="A30" t="s">
        <v>277</v>
      </c>
      <c r="B30">
        <v>1</v>
      </c>
    </row>
    <row r="31" spans="1:2" x14ac:dyDescent="0.35">
      <c r="A31" t="s">
        <v>265</v>
      </c>
      <c r="B31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3027-A554-47D9-8D03-6B75A5D515D3}">
  <sheetPr>
    <tabColor theme="7"/>
  </sheetPr>
  <dimension ref="A1:J106"/>
  <sheetViews>
    <sheetView workbookViewId="0">
      <selection activeCell="J3" sqref="J3"/>
    </sheetView>
  </sheetViews>
  <sheetFormatPr defaultColWidth="8.90625" defaultRowHeight="14.5" x14ac:dyDescent="0.35"/>
  <cols>
    <col min="1" max="1" width="40.6328125" style="1" bestFit="1" customWidth="1"/>
    <col min="2" max="2" width="13.81640625" style="1" customWidth="1"/>
    <col min="3" max="5" width="8.90625" style="4"/>
    <col min="6" max="8" width="8.90625" style="4" customWidth="1"/>
    <col min="9" max="9" width="13.1796875" style="4" customWidth="1"/>
    <col min="10" max="10" width="8.90625" style="4" customWidth="1"/>
    <col min="11" max="16384" width="8.90625" style="4"/>
  </cols>
  <sheetData>
    <row r="1" spans="1:10" x14ac:dyDescent="0.35">
      <c r="A1" s="11" t="s">
        <v>251</v>
      </c>
      <c r="B1" s="11" t="s">
        <v>252</v>
      </c>
      <c r="F1" s="12" t="s">
        <v>350</v>
      </c>
      <c r="J1" s="12" t="str">
        <f ca="1">_xlfn.FORMULATEXT(J2)</f>
        <v>=SORT(UNIQUE(TRIM(TOCOL($F$2:$I$106))))</v>
      </c>
    </row>
    <row r="2" spans="1:10" x14ac:dyDescent="0.35">
      <c r="A2" s="1" t="s">
        <v>253</v>
      </c>
      <c r="B2" s="1" t="s">
        <v>254</v>
      </c>
      <c r="F2" s="4" t="str" cm="1">
        <f t="array" ref="F2">_xlfn.TEXTSPLIT(A2,";")</f>
        <v>Data Analytics</v>
      </c>
      <c r="J2" s="4" t="str" cm="1">
        <f t="array" ref="J2:J32">_xlfn._xlws.SORT(_xlfn.UNIQUE(TRIM(_xlfn.TOCOL($F$2:$I$106))))</f>
        <v/>
      </c>
    </row>
    <row r="3" spans="1:10" x14ac:dyDescent="0.35">
      <c r="A3" s="1" t="s">
        <v>255</v>
      </c>
      <c r="B3" s="1" t="s">
        <v>256</v>
      </c>
      <c r="F3" s="4" t="str" cm="1">
        <f t="array" ref="F3">_xlfn.TEXTSPLIT(A3,";")</f>
        <v>Audit Analytics</v>
      </c>
      <c r="J3" s="4" t="str">
        <v>Accounting Suite</v>
      </c>
    </row>
    <row r="4" spans="1:10" x14ac:dyDescent="0.35">
      <c r="A4" s="1" t="s">
        <v>257</v>
      </c>
      <c r="B4" s="1" t="s">
        <v>254</v>
      </c>
      <c r="F4" s="4" t="str" cm="1">
        <f t="array" ref="F4">_xlfn.TEXTSPLIT(A4,";")</f>
        <v>Accounting Suite</v>
      </c>
      <c r="J4" s="4" t="str">
        <v>Accounting Tools</v>
      </c>
    </row>
    <row r="5" spans="1:10" x14ac:dyDescent="0.35">
      <c r="A5" s="1" t="s">
        <v>257</v>
      </c>
      <c r="B5" s="1" t="s">
        <v>254</v>
      </c>
      <c r="F5" s="4" t="str" cm="1">
        <f t="array" ref="F5">_xlfn.TEXTSPLIT(A5,";")</f>
        <v>Accounting Suite</v>
      </c>
      <c r="J5" s="4" t="str">
        <v>AI</v>
      </c>
    </row>
    <row r="6" spans="1:10" x14ac:dyDescent="0.35">
      <c r="A6" s="1" t="s">
        <v>258</v>
      </c>
      <c r="B6" s="1" t="s">
        <v>254</v>
      </c>
      <c r="F6" s="4" t="str" cm="1">
        <f t="array" ref="F6">_xlfn.TEXTSPLIT(A6,";")</f>
        <v>AML</v>
      </c>
      <c r="J6" s="4" t="str">
        <v>AML</v>
      </c>
    </row>
    <row r="7" spans="1:10" x14ac:dyDescent="0.35">
      <c r="A7" s="1" t="s">
        <v>259</v>
      </c>
      <c r="B7" s="1" t="s">
        <v>254</v>
      </c>
      <c r="F7" s="4" t="str" cm="1">
        <f t="array" ref="F7">_xlfn.TEXTSPLIT(A7,";")</f>
        <v>Accounting Tools</v>
      </c>
      <c r="J7" s="4" t="str">
        <v>Analytics</v>
      </c>
    </row>
    <row r="8" spans="1:10" x14ac:dyDescent="0.35">
      <c r="A8" s="1" t="s">
        <v>257</v>
      </c>
      <c r="B8" s="1" t="s">
        <v>254</v>
      </c>
      <c r="F8" s="4" t="str" cm="1">
        <f t="array" ref="F8">_xlfn.TEXTSPLIT(A8,";")</f>
        <v>Accounting Suite</v>
      </c>
      <c r="J8" s="4" t="str">
        <v>AP</v>
      </c>
    </row>
    <row r="9" spans="1:10" x14ac:dyDescent="0.35">
      <c r="A9" s="1" t="s">
        <v>260</v>
      </c>
      <c r="B9" s="1" t="s">
        <v>254</v>
      </c>
      <c r="F9" s="4" t="str" cm="1">
        <f t="array" ref="F9">_xlfn.TEXTSPLIT(A9,";")</f>
        <v>Audit Tools</v>
      </c>
      <c r="J9" s="4" t="str">
        <v>AR</v>
      </c>
    </row>
    <row r="10" spans="1:10" x14ac:dyDescent="0.35">
      <c r="A10" s="1" t="s">
        <v>261</v>
      </c>
      <c r="B10" s="1" t="s">
        <v>256</v>
      </c>
      <c r="F10" s="4" t="str" cm="1">
        <f t="array" ref="F10">_xlfn.TEXTSPLIT(A10,";")</f>
        <v>ESG</v>
      </c>
      <c r="J10" s="4" t="str">
        <v>Audit Analytics</v>
      </c>
    </row>
    <row r="11" spans="1:10" x14ac:dyDescent="0.35">
      <c r="A11" s="1" t="s">
        <v>262</v>
      </c>
      <c r="B11" s="1" t="s">
        <v>256</v>
      </c>
      <c r="F11" s="4" t="str" cm="1">
        <f t="array" ref="F11:G11">_xlfn.TEXTSPLIT(A11,";")</f>
        <v>CRM</v>
      </c>
      <c r="G11" s="4" t="str">
        <v xml:space="preserve"> Data Analytics</v>
      </c>
      <c r="J11" s="4" t="str">
        <v>Audit Tools</v>
      </c>
    </row>
    <row r="12" spans="1:10" x14ac:dyDescent="0.35">
      <c r="A12" s="1" t="s">
        <v>263</v>
      </c>
      <c r="B12" s="1" t="s">
        <v>254</v>
      </c>
      <c r="F12" s="4" t="str" cm="1">
        <f t="array" ref="F12">_xlfn.TEXTSPLIT(A12,";")</f>
        <v>Automation</v>
      </c>
      <c r="J12" s="4" t="str">
        <v>Automation</v>
      </c>
    </row>
    <row r="13" spans="1:10" x14ac:dyDescent="0.35">
      <c r="A13" s="1" t="s">
        <v>264</v>
      </c>
      <c r="B13" s="1" t="s">
        <v>254</v>
      </c>
      <c r="F13" s="4" t="str" cm="1">
        <f t="array" ref="F13">_xlfn.TEXTSPLIT(A13,";")</f>
        <v>Practice Management</v>
      </c>
      <c r="J13" s="4" t="str">
        <v>Cloud</v>
      </c>
    </row>
    <row r="14" spans="1:10" x14ac:dyDescent="0.35">
      <c r="A14" s="1" t="s">
        <v>260</v>
      </c>
      <c r="B14" s="1" t="s">
        <v>254</v>
      </c>
      <c r="F14" s="4" t="str" cm="1">
        <f t="array" ref="F14">_xlfn.TEXTSPLIT(A14,";")</f>
        <v>Audit Tools</v>
      </c>
      <c r="J14" s="4" t="str">
        <v>CRM</v>
      </c>
    </row>
    <row r="15" spans="1:10" x14ac:dyDescent="0.35">
      <c r="A15" s="1" t="s">
        <v>253</v>
      </c>
      <c r="B15" s="1" t="s">
        <v>254</v>
      </c>
      <c r="F15" s="4" t="str" cm="1">
        <f t="array" ref="F15">_xlfn.TEXTSPLIT(A15,";")</f>
        <v>Data Analytics</v>
      </c>
      <c r="J15" s="4" t="str">
        <v>Crypto</v>
      </c>
    </row>
    <row r="16" spans="1:10" x14ac:dyDescent="0.35">
      <c r="A16" s="1" t="s">
        <v>261</v>
      </c>
      <c r="B16" s="1" t="s">
        <v>254</v>
      </c>
      <c r="F16" s="4" t="str" cm="1">
        <f t="array" ref="F16">_xlfn.TEXTSPLIT(A16,";")</f>
        <v>ESG</v>
      </c>
      <c r="J16" s="4" t="str">
        <v>Data Analytics</v>
      </c>
    </row>
    <row r="17" spans="1:10" x14ac:dyDescent="0.35">
      <c r="A17" s="1" t="s">
        <v>265</v>
      </c>
      <c r="B17" s="1" t="s">
        <v>254</v>
      </c>
      <c r="F17" s="4" t="str" cm="1">
        <f t="array" ref="F17">_xlfn.TEXTSPLIT(A17,";")</f>
        <v>Various</v>
      </c>
      <c r="J17" s="4" t="str">
        <v>Document management</v>
      </c>
    </row>
    <row r="18" spans="1:10" x14ac:dyDescent="0.35">
      <c r="A18" s="1" t="s">
        <v>266</v>
      </c>
      <c r="B18" s="1" t="s">
        <v>256</v>
      </c>
      <c r="F18" s="4" t="str" cm="1">
        <f t="array" ref="F18:G18">_xlfn.TEXTSPLIT(A18,";")</f>
        <v>Automation</v>
      </c>
      <c r="G18" s="4" t="str">
        <v xml:space="preserve"> Practice Management</v>
      </c>
      <c r="J18" s="4" t="str">
        <v>ERP</v>
      </c>
    </row>
    <row r="19" spans="1:10" x14ac:dyDescent="0.35">
      <c r="A19" s="1" t="s">
        <v>267</v>
      </c>
      <c r="B19" s="1" t="s">
        <v>256</v>
      </c>
      <c r="F19" s="4" t="str" cm="1">
        <f t="array" ref="F19">_xlfn.TEXTSPLIT(A19,";")</f>
        <v>ERP</v>
      </c>
      <c r="J19" s="4" t="str">
        <v>ESG</v>
      </c>
    </row>
    <row r="20" spans="1:10" x14ac:dyDescent="0.35">
      <c r="A20" s="1" t="s">
        <v>267</v>
      </c>
      <c r="B20" s="1" t="s">
        <v>254</v>
      </c>
      <c r="F20" s="4" t="str" cm="1">
        <f t="array" ref="F20">_xlfn.TEXTSPLIT(A20,";")</f>
        <v>ERP</v>
      </c>
      <c r="J20" s="4" t="str">
        <v>Expenses</v>
      </c>
    </row>
    <row r="21" spans="1:10" x14ac:dyDescent="0.35">
      <c r="A21" s="1" t="s">
        <v>267</v>
      </c>
      <c r="B21" s="1" t="s">
        <v>254</v>
      </c>
      <c r="F21" s="4" t="str" cm="1">
        <f t="array" ref="F21">_xlfn.TEXTSPLIT(A21,";")</f>
        <v>ERP</v>
      </c>
      <c r="J21" s="4" t="str">
        <v>Financial Planning</v>
      </c>
    </row>
    <row r="22" spans="1:10" x14ac:dyDescent="0.35">
      <c r="A22" s="1" t="s">
        <v>263</v>
      </c>
      <c r="B22" s="1" t="s">
        <v>254</v>
      </c>
      <c r="F22" s="4" t="str" cm="1">
        <f t="array" ref="F22">_xlfn.TEXTSPLIT(A22,";")</f>
        <v>Automation</v>
      </c>
      <c r="J22" s="4" t="str">
        <v>Forecasting</v>
      </c>
    </row>
    <row r="23" spans="1:10" x14ac:dyDescent="0.35">
      <c r="A23" s="1" t="s">
        <v>257</v>
      </c>
      <c r="B23" s="1" t="s">
        <v>254</v>
      </c>
      <c r="F23" s="4" t="str" cm="1">
        <f t="array" ref="F23">_xlfn.TEXTSPLIT(A23,";")</f>
        <v>Accounting Suite</v>
      </c>
      <c r="J23" s="4" t="str">
        <v>HR</v>
      </c>
    </row>
    <row r="24" spans="1:10" x14ac:dyDescent="0.35">
      <c r="A24" s="1" t="s">
        <v>268</v>
      </c>
      <c r="B24" s="1" t="s">
        <v>256</v>
      </c>
      <c r="F24" s="4" t="str" cm="1">
        <f t="array" ref="F24">_xlfn.TEXTSPLIT(A24,";")</f>
        <v>Inventory</v>
      </c>
      <c r="J24" s="4" t="str">
        <v>Inventory</v>
      </c>
    </row>
    <row r="25" spans="1:10" x14ac:dyDescent="0.35">
      <c r="A25" s="1" t="s">
        <v>260</v>
      </c>
      <c r="B25" s="1" t="s">
        <v>254</v>
      </c>
      <c r="F25" s="4" t="str" cm="1">
        <f t="array" ref="F25">_xlfn.TEXTSPLIT(A25,";")</f>
        <v>Audit Tools</v>
      </c>
      <c r="J25" s="4" t="str">
        <v>Payments</v>
      </c>
    </row>
    <row r="26" spans="1:10" x14ac:dyDescent="0.35">
      <c r="A26" s="1" t="s">
        <v>255</v>
      </c>
      <c r="B26" s="1" t="s">
        <v>256</v>
      </c>
      <c r="F26" s="4" t="str" cm="1">
        <f t="array" ref="F26">_xlfn.TEXTSPLIT(A26,";")</f>
        <v>Audit Analytics</v>
      </c>
      <c r="J26" s="4" t="str">
        <v>Payroll</v>
      </c>
    </row>
    <row r="27" spans="1:10" x14ac:dyDescent="0.35">
      <c r="A27" s="1" t="s">
        <v>269</v>
      </c>
      <c r="B27" s="1" t="s">
        <v>256</v>
      </c>
      <c r="F27" s="4" t="str" cm="1">
        <f t="array" ref="F27:G27">_xlfn.TEXTSPLIT(A27,";")</f>
        <v>Reporting</v>
      </c>
      <c r="G27" s="4" t="str">
        <v xml:space="preserve"> Automation</v>
      </c>
      <c r="J27" s="4" t="str">
        <v>Pensions</v>
      </c>
    </row>
    <row r="28" spans="1:10" x14ac:dyDescent="0.35">
      <c r="A28" s="1" t="s">
        <v>264</v>
      </c>
      <c r="B28" s="1" t="s">
        <v>254</v>
      </c>
      <c r="F28" s="4" t="str" cm="1">
        <f t="array" ref="F28">_xlfn.TEXTSPLIT(A28,";")</f>
        <v>Practice Management</v>
      </c>
      <c r="J28" s="4" t="str">
        <v>Practice Management</v>
      </c>
    </row>
    <row r="29" spans="1:10" x14ac:dyDescent="0.35">
      <c r="A29" s="1" t="s">
        <v>253</v>
      </c>
      <c r="B29" s="1" t="s">
        <v>256</v>
      </c>
      <c r="F29" s="4" t="str" cm="1">
        <f t="array" ref="F29">_xlfn.TEXTSPLIT(A29,";")</f>
        <v>Data Analytics</v>
      </c>
      <c r="J29" s="4" t="str">
        <v>Reporting</v>
      </c>
    </row>
    <row r="30" spans="1:10" x14ac:dyDescent="0.35">
      <c r="A30" s="1" t="s">
        <v>270</v>
      </c>
      <c r="B30" s="1" t="s">
        <v>256</v>
      </c>
      <c r="F30" s="4" t="str" cm="1">
        <f t="array" ref="F30:G30">_xlfn.TEXTSPLIT(A30,";")</f>
        <v>Audit Analytics</v>
      </c>
      <c r="G30" s="4" t="str">
        <v xml:space="preserve"> AI</v>
      </c>
      <c r="J30" s="4" t="str">
        <v>Tax</v>
      </c>
    </row>
    <row r="31" spans="1:10" x14ac:dyDescent="0.35">
      <c r="A31" s="1" t="s">
        <v>271</v>
      </c>
      <c r="B31" s="1" t="s">
        <v>254</v>
      </c>
      <c r="F31" s="4" t="str" cm="1">
        <f t="array" ref="F31:G31">_xlfn.TEXTSPLIT(A31,";")</f>
        <v>Accounting Tools</v>
      </c>
      <c r="G31" s="4" t="str">
        <v xml:space="preserve"> Analytics</v>
      </c>
      <c r="J31" s="4" t="str">
        <v>Valuation</v>
      </c>
    </row>
    <row r="32" spans="1:10" x14ac:dyDescent="0.35">
      <c r="A32" s="1" t="s">
        <v>272</v>
      </c>
      <c r="B32" s="1" t="s">
        <v>256</v>
      </c>
      <c r="F32" s="4" t="str" cm="1">
        <f t="array" ref="F32:G32">_xlfn.TEXTSPLIT(A32,";")</f>
        <v>Data Analytics</v>
      </c>
      <c r="G32" s="4" t="str">
        <v xml:space="preserve"> Reporting</v>
      </c>
      <c r="J32" s="4" t="str">
        <v>Various</v>
      </c>
    </row>
    <row r="33" spans="1:8" x14ac:dyDescent="0.35">
      <c r="A33" s="1" t="s">
        <v>273</v>
      </c>
      <c r="B33" s="1" t="s">
        <v>256</v>
      </c>
      <c r="F33" s="4" t="str" cm="1">
        <f t="array" ref="F33">_xlfn.TEXTSPLIT(A33,";")</f>
        <v>AP</v>
      </c>
    </row>
    <row r="34" spans="1:8" x14ac:dyDescent="0.35">
      <c r="A34" s="1" t="s">
        <v>261</v>
      </c>
      <c r="B34" s="1" t="s">
        <v>256</v>
      </c>
      <c r="F34" s="4" t="str" cm="1">
        <f t="array" ref="F34">_xlfn.TEXTSPLIT(A34,";")</f>
        <v>ESG</v>
      </c>
    </row>
    <row r="35" spans="1:8" x14ac:dyDescent="0.35">
      <c r="A35" s="1" t="s">
        <v>274</v>
      </c>
      <c r="B35" s="1" t="s">
        <v>256</v>
      </c>
      <c r="F35" s="4" t="str" cm="1">
        <f t="array" ref="F35">_xlfn.TEXTSPLIT(A35,";")</f>
        <v>Payroll</v>
      </c>
    </row>
    <row r="36" spans="1:8" x14ac:dyDescent="0.35">
      <c r="A36" s="1" t="s">
        <v>264</v>
      </c>
      <c r="B36" s="1" t="s">
        <v>256</v>
      </c>
      <c r="F36" s="4" t="str" cm="1">
        <f t="array" ref="F36">_xlfn.TEXTSPLIT(A36,";")</f>
        <v>Practice Management</v>
      </c>
    </row>
    <row r="37" spans="1:8" x14ac:dyDescent="0.35">
      <c r="A37" s="1" t="s">
        <v>275</v>
      </c>
      <c r="B37" s="1" t="s">
        <v>256</v>
      </c>
      <c r="F37" s="4" t="str" cm="1">
        <f t="array" ref="F37:G37">_xlfn.TEXTSPLIT(A37,";")</f>
        <v>Practice Management</v>
      </c>
      <c r="G37" s="4" t="str">
        <v xml:space="preserve"> Tax</v>
      </c>
    </row>
    <row r="38" spans="1:8" x14ac:dyDescent="0.35">
      <c r="A38" s="1" t="s">
        <v>265</v>
      </c>
      <c r="B38" s="1" t="s">
        <v>256</v>
      </c>
      <c r="F38" s="4" t="str" cm="1">
        <f t="array" ref="F38">_xlfn.TEXTSPLIT(A38,";")</f>
        <v>Various</v>
      </c>
    </row>
    <row r="39" spans="1:8" x14ac:dyDescent="0.35">
      <c r="A39" s="1" t="s">
        <v>276</v>
      </c>
      <c r="B39" s="1" t="s">
        <v>254</v>
      </c>
      <c r="F39" s="4" t="str" cm="1">
        <f t="array" ref="F39:G39">_xlfn.TEXTSPLIT(A39,";")</f>
        <v>Expenses</v>
      </c>
      <c r="G39" s="4" t="str">
        <v xml:space="preserve"> AP</v>
      </c>
    </row>
    <row r="40" spans="1:8" x14ac:dyDescent="0.35">
      <c r="A40" s="1" t="s">
        <v>277</v>
      </c>
      <c r="B40" s="1" t="s">
        <v>254</v>
      </c>
      <c r="F40" s="4" t="str" cm="1">
        <f t="array" ref="F40">_xlfn.TEXTSPLIT(A40,";")</f>
        <v>Valuation</v>
      </c>
    </row>
    <row r="41" spans="1:8" x14ac:dyDescent="0.35">
      <c r="A41" s="1" t="s">
        <v>278</v>
      </c>
      <c r="B41" s="1" t="s">
        <v>256</v>
      </c>
      <c r="F41" s="4" t="str" cm="1">
        <f t="array" ref="F41:H41">_xlfn.TEXTSPLIT(A41,";")</f>
        <v>Automation</v>
      </c>
      <c r="G41" s="4" t="str">
        <v xml:space="preserve"> AP</v>
      </c>
      <c r="H41" s="4" t="str">
        <v xml:space="preserve"> AR</v>
      </c>
    </row>
    <row r="42" spans="1:8" x14ac:dyDescent="0.35">
      <c r="A42" s="1" t="s">
        <v>263</v>
      </c>
      <c r="B42" s="1" t="s">
        <v>256</v>
      </c>
      <c r="F42" s="4" t="str" cm="1">
        <f t="array" ref="F42">_xlfn.TEXTSPLIT(A42,";")</f>
        <v>Automation</v>
      </c>
    </row>
    <row r="43" spans="1:8" x14ac:dyDescent="0.35">
      <c r="A43" s="1" t="s">
        <v>279</v>
      </c>
      <c r="B43" s="1" t="s">
        <v>256</v>
      </c>
      <c r="F43" s="4" t="str" cm="1">
        <f t="array" ref="F43:G43">_xlfn.TEXTSPLIT(A43,";")</f>
        <v>Forecasting</v>
      </c>
      <c r="G43" s="4" t="str">
        <v xml:space="preserve"> Reporting</v>
      </c>
    </row>
    <row r="44" spans="1:8" x14ac:dyDescent="0.35">
      <c r="A44" s="1" t="s">
        <v>253</v>
      </c>
      <c r="B44" s="1" t="s">
        <v>256</v>
      </c>
      <c r="F44" s="4" t="str" cm="1">
        <f t="array" ref="F44">_xlfn.TEXTSPLIT(A44,";")</f>
        <v>Data Analytics</v>
      </c>
    </row>
    <row r="45" spans="1:8" x14ac:dyDescent="0.35">
      <c r="A45" s="1" t="s">
        <v>264</v>
      </c>
      <c r="B45" s="1" t="s">
        <v>256</v>
      </c>
      <c r="F45" s="4" t="str" cm="1">
        <f t="array" ref="F45">_xlfn.TEXTSPLIT(A45,";")</f>
        <v>Practice Management</v>
      </c>
    </row>
    <row r="46" spans="1:8" x14ac:dyDescent="0.35">
      <c r="A46" s="1" t="s">
        <v>264</v>
      </c>
      <c r="B46" s="1" t="s">
        <v>254</v>
      </c>
      <c r="F46" s="4" t="str" cm="1">
        <f t="array" ref="F46">_xlfn.TEXTSPLIT(A46,";")</f>
        <v>Practice Management</v>
      </c>
    </row>
    <row r="47" spans="1:8" x14ac:dyDescent="0.35">
      <c r="A47" s="1" t="s">
        <v>276</v>
      </c>
      <c r="B47" s="1" t="s">
        <v>254</v>
      </c>
      <c r="F47" s="4" t="str" cm="1">
        <f t="array" ref="F47:G47">_xlfn.TEXTSPLIT(A47,";")</f>
        <v>Expenses</v>
      </c>
      <c r="G47" s="4" t="str">
        <v xml:space="preserve"> AP</v>
      </c>
    </row>
    <row r="48" spans="1:8" x14ac:dyDescent="0.35">
      <c r="A48" s="1" t="s">
        <v>259</v>
      </c>
      <c r="B48" s="1" t="s">
        <v>256</v>
      </c>
      <c r="F48" s="4" t="str" cm="1">
        <f t="array" ref="F48">_xlfn.TEXTSPLIT(A48,";")</f>
        <v>Accounting Tools</v>
      </c>
    </row>
    <row r="49" spans="1:7" x14ac:dyDescent="0.35">
      <c r="A49" s="1" t="s">
        <v>279</v>
      </c>
      <c r="B49" s="1" t="s">
        <v>256</v>
      </c>
      <c r="F49" s="4" t="str" cm="1">
        <f t="array" ref="F49:G49">_xlfn.TEXTSPLIT(A49,";")</f>
        <v>Forecasting</v>
      </c>
      <c r="G49" s="4" t="str">
        <v xml:space="preserve"> Reporting</v>
      </c>
    </row>
    <row r="50" spans="1:7" x14ac:dyDescent="0.35">
      <c r="A50" s="1" t="s">
        <v>263</v>
      </c>
      <c r="B50" s="1" t="s">
        <v>256</v>
      </c>
      <c r="F50" s="4" t="str" cm="1">
        <f t="array" ref="F50">_xlfn.TEXTSPLIT(A50,";")</f>
        <v>Automation</v>
      </c>
    </row>
    <row r="51" spans="1:7" x14ac:dyDescent="0.35">
      <c r="A51" s="1" t="s">
        <v>259</v>
      </c>
      <c r="B51" s="1" t="s">
        <v>254</v>
      </c>
      <c r="F51" s="4" t="str" cm="1">
        <f t="array" ref="F51">_xlfn.TEXTSPLIT(A51,";")</f>
        <v>Accounting Tools</v>
      </c>
    </row>
    <row r="52" spans="1:7" x14ac:dyDescent="0.35">
      <c r="A52" s="1" t="s">
        <v>268</v>
      </c>
      <c r="B52" s="1" t="s">
        <v>254</v>
      </c>
      <c r="F52" s="4" t="str" cm="1">
        <f t="array" ref="F52">_xlfn.TEXTSPLIT(A52,";")</f>
        <v>Inventory</v>
      </c>
    </row>
    <row r="53" spans="1:7" x14ac:dyDescent="0.35">
      <c r="A53" s="1" t="s">
        <v>280</v>
      </c>
      <c r="B53" s="1" t="s">
        <v>254</v>
      </c>
      <c r="F53" s="4" t="str" cm="1">
        <f t="array" ref="F53:G53">_xlfn.TEXTSPLIT(A53,";")</f>
        <v>Data Analytics</v>
      </c>
      <c r="G53" s="4" t="str">
        <v xml:space="preserve"> Audit Tools</v>
      </c>
    </row>
    <row r="54" spans="1:7" x14ac:dyDescent="0.35">
      <c r="A54" s="1" t="s">
        <v>281</v>
      </c>
      <c r="B54" s="1" t="s">
        <v>254</v>
      </c>
      <c r="F54" s="4" t="str" cm="1">
        <f t="array" ref="F54">_xlfn.TEXTSPLIT(A54,";")</f>
        <v>Tax</v>
      </c>
    </row>
    <row r="55" spans="1:7" x14ac:dyDescent="0.35">
      <c r="A55" s="1" t="s">
        <v>282</v>
      </c>
      <c r="B55" s="1" t="s">
        <v>256</v>
      </c>
      <c r="F55" s="4" t="str" cm="1">
        <f t="array" ref="F55:G55">_xlfn.TEXTSPLIT(A55,";")</f>
        <v>HR</v>
      </c>
      <c r="G55" s="4" t="str">
        <v xml:space="preserve"> ERP</v>
      </c>
    </row>
    <row r="56" spans="1:7" x14ac:dyDescent="0.35">
      <c r="A56" s="1" t="s">
        <v>257</v>
      </c>
      <c r="B56" s="1" t="s">
        <v>254</v>
      </c>
      <c r="F56" s="4" t="str" cm="1">
        <f t="array" ref="F56">_xlfn.TEXTSPLIT(A56,";")</f>
        <v>Accounting Suite</v>
      </c>
    </row>
    <row r="57" spans="1:7" x14ac:dyDescent="0.35">
      <c r="A57" s="1" t="s">
        <v>283</v>
      </c>
      <c r="B57" s="1" t="s">
        <v>254</v>
      </c>
      <c r="F57" s="4" t="str" cm="1">
        <f t="array" ref="F57">_xlfn.TEXTSPLIT(A57,";")</f>
        <v>Cloud</v>
      </c>
    </row>
    <row r="58" spans="1:7" x14ac:dyDescent="0.35">
      <c r="A58" s="1" t="s">
        <v>284</v>
      </c>
      <c r="B58" s="1" t="s">
        <v>254</v>
      </c>
      <c r="F58" s="4" t="str" cm="1">
        <f t="array" ref="F58">_xlfn.TEXTSPLIT(A58,";")</f>
        <v>Reporting</v>
      </c>
    </row>
    <row r="59" spans="1:7" x14ac:dyDescent="0.35">
      <c r="A59" s="1" t="s">
        <v>257</v>
      </c>
      <c r="B59" s="1" t="s">
        <v>254</v>
      </c>
      <c r="F59" s="4" t="str" cm="1">
        <f t="array" ref="F59">_xlfn.TEXTSPLIT(A59,";")</f>
        <v>Accounting Suite</v>
      </c>
    </row>
    <row r="60" spans="1:7" x14ac:dyDescent="0.35">
      <c r="A60" s="1" t="s">
        <v>285</v>
      </c>
      <c r="B60" s="1" t="s">
        <v>256</v>
      </c>
      <c r="F60" s="4" t="str" cm="1">
        <f t="array" ref="F60:G60">_xlfn.TEXTSPLIT(A60,";")</f>
        <v>AR</v>
      </c>
      <c r="G60" s="4" t="str">
        <v xml:space="preserve"> Payments</v>
      </c>
    </row>
    <row r="61" spans="1:7" x14ac:dyDescent="0.35">
      <c r="A61" s="1" t="s">
        <v>286</v>
      </c>
      <c r="B61" s="1" t="s">
        <v>254</v>
      </c>
      <c r="F61" s="4" t="str" cm="1">
        <f t="array" ref="F61">_xlfn.TEXTSPLIT(A61,";")</f>
        <v>Expenses</v>
      </c>
    </row>
    <row r="62" spans="1:7" x14ac:dyDescent="0.35">
      <c r="A62" s="1" t="s">
        <v>287</v>
      </c>
      <c r="B62" s="1" t="s">
        <v>256</v>
      </c>
      <c r="F62" s="4" t="str" cm="1">
        <f t="array" ref="F62:G62">_xlfn.TEXTSPLIT(A62,";")</f>
        <v>HR</v>
      </c>
      <c r="G62" s="4" t="str">
        <v xml:space="preserve"> Payroll</v>
      </c>
    </row>
    <row r="63" spans="1:7" x14ac:dyDescent="0.35">
      <c r="A63" s="1" t="s">
        <v>279</v>
      </c>
      <c r="B63" s="1" t="s">
        <v>254</v>
      </c>
      <c r="F63" s="4" t="str" cm="1">
        <f t="array" ref="F63:G63">_xlfn.TEXTSPLIT(A63,";")</f>
        <v>Forecasting</v>
      </c>
      <c r="G63" s="4" t="str">
        <v xml:space="preserve"> Reporting</v>
      </c>
    </row>
    <row r="64" spans="1:7" x14ac:dyDescent="0.35">
      <c r="A64" s="1" t="s">
        <v>258</v>
      </c>
      <c r="B64" s="1" t="s">
        <v>254</v>
      </c>
      <c r="F64" s="4" t="str" cm="1">
        <f t="array" ref="F64">_xlfn.TEXTSPLIT(A64,";")</f>
        <v>AML</v>
      </c>
    </row>
    <row r="65" spans="1:8" x14ac:dyDescent="0.35">
      <c r="A65" s="1" t="s">
        <v>257</v>
      </c>
      <c r="B65" s="1" t="s">
        <v>256</v>
      </c>
      <c r="F65" s="4" t="str" cm="1">
        <f t="array" ref="F65">_xlfn.TEXTSPLIT(A65,";")</f>
        <v>Accounting Suite</v>
      </c>
    </row>
    <row r="66" spans="1:8" x14ac:dyDescent="0.35">
      <c r="A66" s="1" t="s">
        <v>274</v>
      </c>
      <c r="B66" s="1" t="s">
        <v>256</v>
      </c>
      <c r="F66" s="4" t="str" cm="1">
        <f t="array" ref="F66">_xlfn.TEXTSPLIT(A66,";")</f>
        <v>Payroll</v>
      </c>
    </row>
    <row r="67" spans="1:8" x14ac:dyDescent="0.35">
      <c r="A67" s="1" t="s">
        <v>288</v>
      </c>
      <c r="B67" s="1" t="s">
        <v>256</v>
      </c>
      <c r="F67" s="4" t="str" cm="1">
        <f t="array" ref="F67:G67">_xlfn.TEXTSPLIT(A67,";")</f>
        <v>Cloud</v>
      </c>
      <c r="G67" s="4" t="str">
        <v xml:space="preserve"> AI</v>
      </c>
    </row>
    <row r="68" spans="1:8" x14ac:dyDescent="0.35">
      <c r="A68" s="1" t="s">
        <v>257</v>
      </c>
      <c r="B68" s="1" t="s">
        <v>254</v>
      </c>
      <c r="F68" s="4" t="str" cm="1">
        <f t="array" ref="F68">_xlfn.TEXTSPLIT(A68,";")</f>
        <v>Accounting Suite</v>
      </c>
    </row>
    <row r="69" spans="1:8" x14ac:dyDescent="0.35">
      <c r="A69" s="1" t="s">
        <v>264</v>
      </c>
      <c r="B69" s="1" t="s">
        <v>254</v>
      </c>
      <c r="F69" s="4" t="str" cm="1">
        <f t="array" ref="F69">_xlfn.TEXTSPLIT(A69,";")</f>
        <v>Practice Management</v>
      </c>
    </row>
    <row r="70" spans="1:8" x14ac:dyDescent="0.35">
      <c r="A70" s="1" t="s">
        <v>257</v>
      </c>
      <c r="B70" s="1" t="s">
        <v>256</v>
      </c>
      <c r="F70" s="4" t="str" cm="1">
        <f t="array" ref="F70">_xlfn.TEXTSPLIT(A70,";")</f>
        <v>Accounting Suite</v>
      </c>
    </row>
    <row r="71" spans="1:8" x14ac:dyDescent="0.35">
      <c r="A71" s="1" t="s">
        <v>289</v>
      </c>
      <c r="B71" s="1" t="s">
        <v>254</v>
      </c>
      <c r="F71" s="4" t="str" cm="1">
        <f t="array" ref="F71:G71">_xlfn.TEXTSPLIT(A71,";")</f>
        <v>AI</v>
      </c>
      <c r="G71" s="4" t="str">
        <v xml:space="preserve"> Accounting Tools</v>
      </c>
    </row>
    <row r="72" spans="1:8" x14ac:dyDescent="0.35">
      <c r="A72" s="1" t="s">
        <v>290</v>
      </c>
      <c r="B72" s="1" t="s">
        <v>256</v>
      </c>
      <c r="F72" s="4" t="str" cm="1">
        <f t="array" ref="F72">_xlfn.TEXTSPLIT(A72,";")</f>
        <v>Crypto</v>
      </c>
    </row>
    <row r="73" spans="1:8" x14ac:dyDescent="0.35">
      <c r="A73" s="1" t="s">
        <v>291</v>
      </c>
      <c r="B73" s="1" t="s">
        <v>254</v>
      </c>
      <c r="F73" s="4" t="str" cm="1">
        <f t="array" ref="F73:G73">_xlfn.TEXTSPLIT(A73,";")</f>
        <v>Document management</v>
      </c>
      <c r="G73" s="4" t="str">
        <v xml:space="preserve"> Automation</v>
      </c>
    </row>
    <row r="74" spans="1:8" x14ac:dyDescent="0.35">
      <c r="A74" s="1" t="s">
        <v>292</v>
      </c>
      <c r="B74" s="1" t="s">
        <v>254</v>
      </c>
      <c r="F74" s="4" t="str" cm="1">
        <f t="array" ref="F74">_xlfn.TEXTSPLIT(A74,";")</f>
        <v>Pensions</v>
      </c>
    </row>
    <row r="75" spans="1:8" x14ac:dyDescent="0.35">
      <c r="A75" s="1" t="s">
        <v>264</v>
      </c>
      <c r="B75" s="1" t="s">
        <v>254</v>
      </c>
      <c r="F75" s="4" t="str" cm="1">
        <f t="array" ref="F75">_xlfn.TEXTSPLIT(A75,";")</f>
        <v>Practice Management</v>
      </c>
    </row>
    <row r="76" spans="1:8" x14ac:dyDescent="0.35">
      <c r="A76" s="1" t="s">
        <v>258</v>
      </c>
      <c r="B76" s="1" t="s">
        <v>256</v>
      </c>
      <c r="F76" s="4" t="str" cm="1">
        <f t="array" ref="F76">_xlfn.TEXTSPLIT(A76,";")</f>
        <v>AML</v>
      </c>
    </row>
    <row r="77" spans="1:8" x14ac:dyDescent="0.35">
      <c r="A77" s="1" t="s">
        <v>263</v>
      </c>
      <c r="B77" s="1" t="s">
        <v>254</v>
      </c>
      <c r="F77" s="4" t="str" cm="1">
        <f t="array" ref="F77">_xlfn.TEXTSPLIT(A77,";")</f>
        <v>Automation</v>
      </c>
    </row>
    <row r="78" spans="1:8" x14ac:dyDescent="0.35">
      <c r="A78" s="1" t="s">
        <v>286</v>
      </c>
      <c r="B78" s="1" t="s">
        <v>254</v>
      </c>
      <c r="F78" s="4" t="str" cm="1">
        <f t="array" ref="F78">_xlfn.TEXTSPLIT(A78,";")</f>
        <v>Expenses</v>
      </c>
    </row>
    <row r="79" spans="1:8" x14ac:dyDescent="0.35">
      <c r="A79" s="1" t="s">
        <v>281</v>
      </c>
      <c r="B79" s="1" t="s">
        <v>254</v>
      </c>
      <c r="F79" s="4" t="str" cm="1">
        <f t="array" ref="F79">_xlfn.TEXTSPLIT(A79,";")</f>
        <v>Tax</v>
      </c>
    </row>
    <row r="80" spans="1:8" x14ac:dyDescent="0.35">
      <c r="A80" s="1" t="s">
        <v>293</v>
      </c>
      <c r="B80" s="1" t="s">
        <v>254</v>
      </c>
      <c r="F80" s="4" t="str" cm="1">
        <f t="array" ref="F80:H80">_xlfn.TEXTSPLIT(A80,";")</f>
        <v>Tax</v>
      </c>
      <c r="G80" s="4" t="str">
        <v xml:space="preserve"> Practice Management</v>
      </c>
      <c r="H80" s="4" t="str">
        <v xml:space="preserve"> AML</v>
      </c>
    </row>
    <row r="81" spans="1:9" x14ac:dyDescent="0.35">
      <c r="A81" s="1" t="s">
        <v>260</v>
      </c>
      <c r="B81" s="1" t="s">
        <v>254</v>
      </c>
      <c r="F81" s="4" t="str" cm="1">
        <f t="array" ref="F81">_xlfn.TEXTSPLIT(A81,";")</f>
        <v>Audit Tools</v>
      </c>
    </row>
    <row r="82" spans="1:9" x14ac:dyDescent="0.35">
      <c r="A82" s="1" t="s">
        <v>294</v>
      </c>
      <c r="B82" s="1" t="s">
        <v>254</v>
      </c>
      <c r="F82" s="4" t="str" cm="1">
        <f t="array" ref="F82:G82">_xlfn.TEXTSPLIT(A82,";")</f>
        <v>Audit Tools</v>
      </c>
      <c r="G82" s="4" t="str">
        <v xml:space="preserve"> Accounting Tools</v>
      </c>
    </row>
    <row r="83" spans="1:9" x14ac:dyDescent="0.35">
      <c r="A83" s="1" t="s">
        <v>258</v>
      </c>
      <c r="B83" s="1" t="s">
        <v>254</v>
      </c>
      <c r="F83" s="4" t="str" cm="1">
        <f t="array" ref="F83">_xlfn.TEXTSPLIT(A83,";")</f>
        <v>AML</v>
      </c>
    </row>
    <row r="84" spans="1:9" x14ac:dyDescent="0.35">
      <c r="A84" s="1" t="s">
        <v>258</v>
      </c>
      <c r="B84" s="1" t="s">
        <v>256</v>
      </c>
      <c r="F84" s="4" t="str" cm="1">
        <f t="array" ref="F84">_xlfn.TEXTSPLIT(A84,";")</f>
        <v>AML</v>
      </c>
    </row>
    <row r="85" spans="1:9" x14ac:dyDescent="0.35">
      <c r="A85" s="1" t="s">
        <v>295</v>
      </c>
      <c r="B85" s="1" t="s">
        <v>256</v>
      </c>
      <c r="F85" s="4" t="str" cm="1">
        <f t="array" ref="F85:G85">_xlfn.TEXTSPLIT(A85,";")</f>
        <v>Accounting Tools</v>
      </c>
      <c r="G85" s="4" t="str">
        <v xml:space="preserve"> Automation</v>
      </c>
    </row>
    <row r="86" spans="1:9" x14ac:dyDescent="0.35">
      <c r="A86" s="1" t="s">
        <v>273</v>
      </c>
      <c r="B86" s="1" t="s">
        <v>254</v>
      </c>
      <c r="F86" s="4" t="str" cm="1">
        <f t="array" ref="F86">_xlfn.TEXTSPLIT(A86,";")</f>
        <v>AP</v>
      </c>
    </row>
    <row r="87" spans="1:9" x14ac:dyDescent="0.35">
      <c r="A87" s="1" t="s">
        <v>257</v>
      </c>
      <c r="B87" s="1" t="s">
        <v>256</v>
      </c>
      <c r="F87" s="4" t="str" cm="1">
        <f t="array" ref="F87">_xlfn.TEXTSPLIT(A87,";")</f>
        <v>Accounting Suite</v>
      </c>
    </row>
    <row r="88" spans="1:9" x14ac:dyDescent="0.35">
      <c r="A88" s="1" t="s">
        <v>253</v>
      </c>
      <c r="B88" s="1" t="s">
        <v>256</v>
      </c>
      <c r="F88" s="4" t="str" cm="1">
        <f t="array" ref="F88">_xlfn.TEXTSPLIT(A88,";")</f>
        <v>Data Analytics</v>
      </c>
    </row>
    <row r="89" spans="1:9" x14ac:dyDescent="0.35">
      <c r="A89" s="1" t="s">
        <v>257</v>
      </c>
      <c r="B89" s="1" t="s">
        <v>254</v>
      </c>
      <c r="F89" s="4" t="str" cm="1">
        <f t="array" ref="F89">_xlfn.TEXTSPLIT(A89,";")</f>
        <v>Accounting Suite</v>
      </c>
    </row>
    <row r="90" spans="1:9" x14ac:dyDescent="0.35">
      <c r="A90" s="1" t="s">
        <v>286</v>
      </c>
      <c r="B90" s="1" t="s">
        <v>256</v>
      </c>
      <c r="F90" s="4" t="str" cm="1">
        <f t="array" ref="F90">_xlfn.TEXTSPLIT(A90,";")</f>
        <v>Expenses</v>
      </c>
    </row>
    <row r="91" spans="1:9" x14ac:dyDescent="0.35">
      <c r="A91" s="1" t="s">
        <v>296</v>
      </c>
      <c r="B91" s="1" t="s">
        <v>256</v>
      </c>
      <c r="F91" s="4" t="str" cm="1">
        <f t="array" ref="F91:H91">_xlfn.TEXTSPLIT(A91,";")</f>
        <v>AP</v>
      </c>
      <c r="G91" s="4" t="str">
        <v xml:space="preserve"> Payments</v>
      </c>
      <c r="H91" s="4" t="str">
        <v xml:space="preserve"> Expenses</v>
      </c>
    </row>
    <row r="92" spans="1:9" x14ac:dyDescent="0.35">
      <c r="A92" s="1" t="s">
        <v>297</v>
      </c>
      <c r="B92" s="1" t="s">
        <v>254</v>
      </c>
      <c r="F92" s="4" t="str" cm="1">
        <f t="array" ref="F92:I92">_xlfn.TEXTSPLIT(A92,";")</f>
        <v>Accounting Suite</v>
      </c>
      <c r="G92" s="4" t="str">
        <v xml:space="preserve"> Analytics</v>
      </c>
      <c r="H92" s="4" t="str">
        <v xml:space="preserve"> Expenses</v>
      </c>
      <c r="I92" s="4" t="str">
        <v xml:space="preserve"> Inventory</v>
      </c>
    </row>
    <row r="93" spans="1:9" x14ac:dyDescent="0.35">
      <c r="A93" s="1" t="s">
        <v>267</v>
      </c>
      <c r="B93" s="1" t="s">
        <v>256</v>
      </c>
      <c r="F93" s="4" t="str" cm="1">
        <f t="array" ref="F93">_xlfn.TEXTSPLIT(A93,";")</f>
        <v>ERP</v>
      </c>
    </row>
    <row r="94" spans="1:9" x14ac:dyDescent="0.35">
      <c r="A94" s="1" t="s">
        <v>298</v>
      </c>
      <c r="B94" s="1" t="s">
        <v>256</v>
      </c>
      <c r="F94" s="4" t="str" cm="1">
        <f t="array" ref="F94">_xlfn.TEXTSPLIT(A94,";")</f>
        <v>Financial Planning</v>
      </c>
    </row>
    <row r="95" spans="1:9" x14ac:dyDescent="0.35">
      <c r="A95" s="1" t="s">
        <v>281</v>
      </c>
      <c r="B95" s="1" t="s">
        <v>256</v>
      </c>
      <c r="F95" s="4" t="str" cm="1">
        <f t="array" ref="F95">_xlfn.TEXTSPLIT(A95,";")</f>
        <v>Tax</v>
      </c>
    </row>
    <row r="96" spans="1:9" x14ac:dyDescent="0.35">
      <c r="A96" s="1" t="s">
        <v>286</v>
      </c>
      <c r="B96" s="1" t="s">
        <v>256</v>
      </c>
      <c r="F96" s="4" t="str" cm="1">
        <f t="array" ref="F96">_xlfn.TEXTSPLIT(A96,";")</f>
        <v>Expenses</v>
      </c>
    </row>
    <row r="97" spans="1:7" x14ac:dyDescent="0.35">
      <c r="A97" s="1" t="s">
        <v>264</v>
      </c>
      <c r="B97" s="1" t="s">
        <v>256</v>
      </c>
      <c r="F97" s="4" t="str" cm="1">
        <f t="array" ref="F97">_xlfn.TEXTSPLIT(A97,";")</f>
        <v>Practice Management</v>
      </c>
    </row>
    <row r="98" spans="1:7" x14ac:dyDescent="0.35">
      <c r="A98" s="1" t="s">
        <v>259</v>
      </c>
      <c r="B98" s="1" t="s">
        <v>254</v>
      </c>
      <c r="F98" s="4" t="str" cm="1">
        <f t="array" ref="F98">_xlfn.TEXTSPLIT(A98,";")</f>
        <v>Accounting Tools</v>
      </c>
    </row>
    <row r="99" spans="1:7" x14ac:dyDescent="0.35">
      <c r="A99" s="1" t="s">
        <v>264</v>
      </c>
      <c r="B99" s="1" t="s">
        <v>254</v>
      </c>
      <c r="F99" s="4" t="str" cm="1">
        <f t="array" ref="F99">_xlfn.TEXTSPLIT(A99,";")</f>
        <v>Practice Management</v>
      </c>
    </row>
    <row r="100" spans="1:7" x14ac:dyDescent="0.35">
      <c r="A100" s="1" t="s">
        <v>273</v>
      </c>
      <c r="B100" s="1" t="s">
        <v>256</v>
      </c>
      <c r="F100" s="4" t="str" cm="1">
        <f t="array" ref="F100">_xlfn.TEXTSPLIT(A100,";")</f>
        <v>AP</v>
      </c>
    </row>
    <row r="101" spans="1:7" x14ac:dyDescent="0.35">
      <c r="A101" s="1" t="s">
        <v>253</v>
      </c>
      <c r="B101" s="1" t="s">
        <v>254</v>
      </c>
      <c r="F101" s="4" t="str" cm="1">
        <f t="array" ref="F101">_xlfn.TEXTSPLIT(A101,";")</f>
        <v>Data Analytics</v>
      </c>
    </row>
    <row r="102" spans="1:7" x14ac:dyDescent="0.35">
      <c r="A102" s="1" t="s">
        <v>287</v>
      </c>
      <c r="B102" s="1" t="s">
        <v>256</v>
      </c>
      <c r="F102" s="4" t="str" cm="1">
        <f t="array" ref="F102:G102">_xlfn.TEXTSPLIT(A102,";")</f>
        <v>HR</v>
      </c>
      <c r="G102" s="4" t="str">
        <v xml:space="preserve"> Payroll</v>
      </c>
    </row>
    <row r="103" spans="1:7" x14ac:dyDescent="0.35">
      <c r="A103" s="1" t="s">
        <v>273</v>
      </c>
      <c r="B103" s="1" t="s">
        <v>254</v>
      </c>
      <c r="F103" s="4" t="str" cm="1">
        <f t="array" ref="F103">_xlfn.TEXTSPLIT(A103,";")</f>
        <v>AP</v>
      </c>
    </row>
    <row r="104" spans="1:7" x14ac:dyDescent="0.35">
      <c r="A104" s="1" t="s">
        <v>273</v>
      </c>
      <c r="B104" s="1" t="s">
        <v>254</v>
      </c>
      <c r="F104" s="4" t="str" cm="1">
        <f t="array" ref="F104">_xlfn.TEXTSPLIT(A104,";")</f>
        <v>AP</v>
      </c>
    </row>
    <row r="105" spans="1:7" x14ac:dyDescent="0.35">
      <c r="A105" s="1" t="s">
        <v>259</v>
      </c>
      <c r="B105" s="1" t="s">
        <v>256</v>
      </c>
      <c r="F105" s="4" t="str" cm="1">
        <f t="array" ref="F105">_xlfn.TEXTSPLIT(A105,";")</f>
        <v>Accounting Tools</v>
      </c>
    </row>
    <row r="106" spans="1:7" x14ac:dyDescent="0.35">
      <c r="A106" s="1" t="s">
        <v>299</v>
      </c>
      <c r="B106" s="1" t="s">
        <v>254</v>
      </c>
      <c r="F106" s="4" t="str" cm="1">
        <f t="array" ref="F106:G106">_xlfn.TEXTSPLIT(A106,";")</f>
        <v>Automation</v>
      </c>
      <c r="G106" s="4" t="str">
        <v xml:space="preserve"> Analytics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6274D-8A13-4A88-80B1-FEF7C6A5E711}">
  <sheetPr>
    <tabColor rgb="FF7030A0"/>
  </sheetPr>
  <dimension ref="A1:U30"/>
  <sheetViews>
    <sheetView showGridLines="0" workbookViewId="0">
      <selection activeCell="N9" sqref="N9"/>
    </sheetView>
  </sheetViews>
  <sheetFormatPr defaultColWidth="12.6328125" defaultRowHeight="15" customHeight="1" x14ac:dyDescent="0.3"/>
  <cols>
    <col min="1" max="4" width="8.6328125" style="14" customWidth="1"/>
    <col min="5" max="5" width="12.453125" style="14" customWidth="1"/>
    <col min="6" max="10" width="8.6328125" style="14" customWidth="1"/>
    <col min="11" max="12" width="8.6328125" style="14" hidden="1" customWidth="1"/>
    <col min="13" max="26" width="8.6328125" style="14" customWidth="1"/>
    <col min="27" max="16384" width="12.6328125" style="14"/>
  </cols>
  <sheetData>
    <row r="1" spans="1:21" ht="12.75" customHeight="1" x14ac:dyDescent="0.3">
      <c r="A1" s="13" t="s">
        <v>326</v>
      </c>
    </row>
    <row r="2" spans="1:21" ht="12.75" customHeight="1" x14ac:dyDescent="0.3"/>
    <row r="3" spans="1:21" ht="12.75" customHeight="1" x14ac:dyDescent="0.3">
      <c r="J3" s="22"/>
      <c r="K3" s="22"/>
      <c r="L3" s="22"/>
    </row>
    <row r="4" spans="1:21" ht="12.75" customHeight="1" x14ac:dyDescent="0.3">
      <c r="J4" s="22"/>
      <c r="K4" s="22"/>
      <c r="L4" s="22"/>
    </row>
    <row r="5" spans="1:21" ht="12.75" customHeight="1" x14ac:dyDescent="0.3"/>
    <row r="6" spans="1:21" ht="12.75" customHeight="1" x14ac:dyDescent="0.3">
      <c r="A6" s="14" t="s">
        <v>301</v>
      </c>
      <c r="B6" s="14" t="s">
        <v>1</v>
      </c>
      <c r="C6" s="14" t="s">
        <v>327</v>
      </c>
      <c r="D6" s="14" t="s">
        <v>302</v>
      </c>
      <c r="E6" s="14" t="s">
        <v>300</v>
      </c>
      <c r="F6" s="14" t="s">
        <v>303</v>
      </c>
      <c r="G6" s="14" t="s">
        <v>304</v>
      </c>
      <c r="H6" s="14" t="s">
        <v>328</v>
      </c>
    </row>
    <row r="7" spans="1:21" ht="13" x14ac:dyDescent="0.3">
      <c r="A7" s="14" t="s">
        <v>11</v>
      </c>
      <c r="B7" s="14" t="s">
        <v>305</v>
      </c>
      <c r="C7" s="14" t="e" vm="1">
        <f t="shared" ref="C7:C20" ca="1" si="0">_xlfn.IMAGE(_xlfn.XLOOKUP(B7,$A$24:$A$30,$B$24:$B$30))</f>
        <v>#VALUE!</v>
      </c>
      <c r="D7" s="14" t="s">
        <v>306</v>
      </c>
      <c r="E7" s="16">
        <v>44654</v>
      </c>
      <c r="F7" s="14" t="s">
        <v>307</v>
      </c>
      <c r="G7" s="14">
        <v>621</v>
      </c>
      <c r="H7" s="14" t="b">
        <v>0</v>
      </c>
      <c r="N7" s="20" t="s">
        <v>302</v>
      </c>
      <c r="O7" s="14" t="s">
        <v>347</v>
      </c>
    </row>
    <row r="8" spans="1:21" ht="21.75" customHeight="1" x14ac:dyDescent="0.3">
      <c r="A8" s="14" t="s">
        <v>11</v>
      </c>
      <c r="B8" s="14" t="s">
        <v>305</v>
      </c>
      <c r="C8" s="14" t="e" vm="1">
        <f t="shared" ca="1" si="0"/>
        <v>#VALUE!</v>
      </c>
      <c r="D8" s="14" t="s">
        <v>308</v>
      </c>
      <c r="E8" s="16">
        <v>44621</v>
      </c>
      <c r="F8" s="14" t="s">
        <v>307</v>
      </c>
      <c r="G8" s="14">
        <v>757</v>
      </c>
      <c r="H8" s="14" t="b">
        <v>0</v>
      </c>
      <c r="K8" s="15" t="str">
        <f ca="1">IFERROR(__xludf.DUMMYFUNCTION("query(F12:H26,""select F, sum(G) where H = TRUE group by F"",1)"),"Name")</f>
        <v>Name</v>
      </c>
      <c r="L8" s="15" t="str">
        <f ca="1">IFERROR(__xludf.DUMMYFUNCTION("""COMPUTED_VALUE"""),"sum Sales")</f>
        <v>sum Sales</v>
      </c>
      <c r="N8" s="20" t="s">
        <v>348</v>
      </c>
      <c r="O8" s="14" t="str">
        <f>_xlfn.XLOOKUP(O7,Table_2[City],Table_2[Continent],"Not found")</f>
        <v>Not found</v>
      </c>
    </row>
    <row r="9" spans="1:21" ht="21.75" customHeight="1" x14ac:dyDescent="0.3">
      <c r="A9" s="14" t="s">
        <v>309</v>
      </c>
      <c r="B9" s="14" t="s">
        <v>47</v>
      </c>
      <c r="C9" s="14" t="e" vm="2">
        <f t="shared" ca="1" si="0"/>
        <v>#VALUE!</v>
      </c>
      <c r="D9" s="14" t="s">
        <v>310</v>
      </c>
      <c r="E9" s="16">
        <v>44874</v>
      </c>
      <c r="F9" s="14" t="s">
        <v>307</v>
      </c>
      <c r="G9" s="14">
        <v>357</v>
      </c>
      <c r="H9" s="14" t="b">
        <v>1</v>
      </c>
      <c r="K9" s="15" t="str">
        <f ca="1">IFERROR(__xludf.DUMMYFUNCTION("""COMPUTED_VALUE"""),"Jack")</f>
        <v>Jack</v>
      </c>
      <c r="L9" s="15">
        <f ca="1">IFERROR(__xludf.DUMMYFUNCTION("""COMPUTED_VALUE"""),357)</f>
        <v>357</v>
      </c>
    </row>
    <row r="10" spans="1:21" ht="21.75" customHeight="1" x14ac:dyDescent="0.3">
      <c r="A10" s="14" t="s">
        <v>309</v>
      </c>
      <c r="B10" s="14" t="s">
        <v>311</v>
      </c>
      <c r="C10" s="14" t="e" vm="3">
        <f t="shared" ca="1" si="0"/>
        <v>#VALUE!</v>
      </c>
      <c r="D10" s="14" t="s">
        <v>312</v>
      </c>
      <c r="E10" s="16">
        <v>44729</v>
      </c>
      <c r="F10" s="14" t="s">
        <v>307</v>
      </c>
      <c r="G10" s="14">
        <v>657</v>
      </c>
      <c r="H10" s="14" t="b">
        <v>0</v>
      </c>
      <c r="K10" s="15" t="str">
        <f ca="1">IFERROR(__xludf.DUMMYFUNCTION("""COMPUTED_VALUE"""),"John")</f>
        <v>John</v>
      </c>
      <c r="L10" s="15">
        <f ca="1">IFERROR(__xludf.DUMMYFUNCTION("""COMPUTED_VALUE"""),741)</f>
        <v>741</v>
      </c>
    </row>
    <row r="11" spans="1:21" ht="21.75" customHeight="1" x14ac:dyDescent="0.3">
      <c r="A11" s="14" t="s">
        <v>309</v>
      </c>
      <c r="B11" s="14" t="s">
        <v>311</v>
      </c>
      <c r="C11" s="14" t="e" vm="3">
        <f t="shared" ca="1" si="0"/>
        <v>#VALUE!</v>
      </c>
      <c r="D11" s="14" t="s">
        <v>313</v>
      </c>
      <c r="E11" s="16">
        <v>44656</v>
      </c>
      <c r="F11" s="14" t="s">
        <v>307</v>
      </c>
      <c r="G11" s="14">
        <v>30</v>
      </c>
      <c r="H11" s="14" t="b">
        <v>0</v>
      </c>
      <c r="K11" s="15" t="str">
        <f ca="1">IFERROR(__xludf.DUMMYFUNCTION("""COMPUTED_VALUE"""),"Josie")</f>
        <v>Josie</v>
      </c>
      <c r="L11" s="15">
        <f ca="1">IFERROR(__xludf.DUMMYFUNCTION("""COMPUTED_VALUE"""),640)</f>
        <v>640</v>
      </c>
    </row>
    <row r="12" spans="1:21" ht="21.75" customHeight="1" x14ac:dyDescent="0.3">
      <c r="A12" s="14" t="s">
        <v>309</v>
      </c>
      <c r="B12" s="14" t="s">
        <v>47</v>
      </c>
      <c r="C12" s="14" t="e" vm="2">
        <f t="shared" ca="1" si="0"/>
        <v>#VALUE!</v>
      </c>
      <c r="D12" s="14" t="s">
        <v>314</v>
      </c>
      <c r="E12" s="16">
        <v>44850</v>
      </c>
      <c r="F12" s="14" t="s">
        <v>315</v>
      </c>
      <c r="G12" s="14">
        <v>792</v>
      </c>
      <c r="H12" s="14" t="b">
        <v>0</v>
      </c>
      <c r="N12" s="23" t="s">
        <v>349</v>
      </c>
      <c r="O12" s="23"/>
      <c r="P12" s="23"/>
      <c r="Q12" s="23"/>
      <c r="R12" s="23"/>
      <c r="S12" s="23"/>
      <c r="T12" s="23"/>
      <c r="U12" s="23"/>
    </row>
    <row r="13" spans="1:21" ht="21.75" customHeight="1" x14ac:dyDescent="0.35">
      <c r="A13" s="14" t="s">
        <v>309</v>
      </c>
      <c r="B13" s="14" t="s">
        <v>316</v>
      </c>
      <c r="C13" s="14" t="e" vm="4">
        <f t="shared" ca="1" si="0"/>
        <v>#VALUE!</v>
      </c>
      <c r="D13" s="14" t="s">
        <v>314</v>
      </c>
      <c r="E13" s="16">
        <v>44838</v>
      </c>
      <c r="F13" s="14" t="s">
        <v>315</v>
      </c>
      <c r="G13" s="14">
        <v>741</v>
      </c>
      <c r="H13" s="14" t="b">
        <v>1</v>
      </c>
      <c r="O13"/>
      <c r="P13"/>
      <c r="Q13"/>
      <c r="R13"/>
      <c r="S13"/>
    </row>
    <row r="14" spans="1:21" ht="21.75" customHeight="1" x14ac:dyDescent="0.35">
      <c r="A14" s="14" t="s">
        <v>8</v>
      </c>
      <c r="B14" s="14" t="s">
        <v>317</v>
      </c>
      <c r="C14" s="14" t="e" vm="5">
        <f t="shared" ca="1" si="0"/>
        <v>#VALUE!</v>
      </c>
      <c r="D14" s="14" t="s">
        <v>318</v>
      </c>
      <c r="E14" s="16">
        <v>44741</v>
      </c>
      <c r="F14" s="14" t="s">
        <v>315</v>
      </c>
      <c r="G14" s="14">
        <v>451</v>
      </c>
      <c r="H14" s="14" t="b">
        <v>0</v>
      </c>
      <c r="N14" t="s">
        <v>346</v>
      </c>
      <c r="O14"/>
      <c r="P14"/>
      <c r="Q14"/>
      <c r="R14"/>
      <c r="S14"/>
    </row>
    <row r="15" spans="1:21" ht="21.75" customHeight="1" x14ac:dyDescent="0.35">
      <c r="A15" s="14" t="s">
        <v>8</v>
      </c>
      <c r="B15" s="14" t="s">
        <v>317</v>
      </c>
      <c r="C15" s="14" t="e" vm="5">
        <f t="shared" ca="1" si="0"/>
        <v>#VALUE!</v>
      </c>
      <c r="D15" s="14" t="s">
        <v>318</v>
      </c>
      <c r="E15" s="16">
        <v>44712</v>
      </c>
      <c r="F15" s="14" t="s">
        <v>315</v>
      </c>
      <c r="G15" s="14">
        <v>850</v>
      </c>
      <c r="H15" s="14" t="b">
        <v>0</v>
      </c>
      <c r="O15"/>
      <c r="P15"/>
      <c r="Q15"/>
      <c r="R15"/>
      <c r="S15"/>
    </row>
    <row r="16" spans="1:21" ht="21.75" customHeight="1" x14ac:dyDescent="0.35">
      <c r="A16" s="14" t="s">
        <v>8</v>
      </c>
      <c r="B16" s="14" t="s">
        <v>317</v>
      </c>
      <c r="C16" s="14" t="e" vm="5">
        <f t="shared" ca="1" si="0"/>
        <v>#VALUE!</v>
      </c>
      <c r="D16" s="14" t="s">
        <v>319</v>
      </c>
      <c r="E16" s="16">
        <v>44628</v>
      </c>
      <c r="F16" s="14" t="s">
        <v>315</v>
      </c>
      <c r="G16" s="14">
        <v>258</v>
      </c>
      <c r="H16" s="14" t="b">
        <v>0</v>
      </c>
      <c r="J16"/>
      <c r="K16"/>
      <c r="L16"/>
      <c r="N16"/>
      <c r="O16"/>
      <c r="P16" t="s">
        <v>346</v>
      </c>
      <c r="Q16"/>
      <c r="R16"/>
      <c r="S16"/>
      <c r="T16"/>
    </row>
    <row r="17" spans="1:20" ht="21.75" customHeight="1" x14ac:dyDescent="0.35">
      <c r="A17" s="14" t="s">
        <v>5</v>
      </c>
      <c r="B17" s="14" t="s">
        <v>320</v>
      </c>
      <c r="C17" s="14" t="e" vm="6">
        <f t="shared" ca="1" si="0"/>
        <v>#VALUE!</v>
      </c>
      <c r="D17" s="14" t="s">
        <v>321</v>
      </c>
      <c r="E17" s="16">
        <v>44689</v>
      </c>
      <c r="F17" s="14" t="s">
        <v>315</v>
      </c>
      <c r="G17" s="14">
        <v>564</v>
      </c>
      <c r="H17" s="14" t="b">
        <v>0</v>
      </c>
      <c r="J17"/>
      <c r="K17"/>
      <c r="L17"/>
      <c r="M17"/>
      <c r="N17"/>
      <c r="O17"/>
      <c r="Q17"/>
      <c r="R17"/>
      <c r="S17"/>
      <c r="T17"/>
    </row>
    <row r="18" spans="1:20" ht="21.75" customHeight="1" x14ac:dyDescent="0.35">
      <c r="A18" s="14" t="s">
        <v>5</v>
      </c>
      <c r="B18" s="14" t="s">
        <v>320</v>
      </c>
      <c r="C18" s="14" t="e" vm="6">
        <f t="shared" ca="1" si="0"/>
        <v>#VALUE!</v>
      </c>
      <c r="D18" s="14" t="s">
        <v>322</v>
      </c>
      <c r="E18" s="16">
        <v>44849</v>
      </c>
      <c r="F18" s="14" t="s">
        <v>323</v>
      </c>
      <c r="G18" s="14">
        <v>640</v>
      </c>
      <c r="H18" s="14" t="b">
        <v>1</v>
      </c>
      <c r="J18"/>
      <c r="K18"/>
      <c r="L18"/>
      <c r="M18"/>
      <c r="N18"/>
      <c r="O18"/>
      <c r="P18"/>
      <c r="Q18"/>
      <c r="R18"/>
      <c r="S18"/>
      <c r="T18"/>
    </row>
    <row r="19" spans="1:20" ht="21.75" customHeight="1" x14ac:dyDescent="0.35">
      <c r="A19" s="14" t="s">
        <v>5</v>
      </c>
      <c r="B19" s="14" t="s">
        <v>320</v>
      </c>
      <c r="C19" s="14" t="e" vm="6">
        <f t="shared" ca="1" si="0"/>
        <v>#VALUE!</v>
      </c>
      <c r="D19" s="14" t="s">
        <v>321</v>
      </c>
      <c r="E19" s="16">
        <v>44877</v>
      </c>
      <c r="F19" s="14" t="s">
        <v>323</v>
      </c>
      <c r="G19" s="14">
        <v>281</v>
      </c>
      <c r="H19" s="14" t="b">
        <v>0</v>
      </c>
      <c r="J19"/>
      <c r="K19"/>
      <c r="L19"/>
      <c r="M19"/>
      <c r="N19"/>
      <c r="O19"/>
      <c r="P19"/>
      <c r="Q19"/>
      <c r="R19"/>
      <c r="S19"/>
      <c r="T19"/>
    </row>
    <row r="20" spans="1:20" ht="21.75" customHeight="1" x14ac:dyDescent="0.3">
      <c r="A20" s="14" t="s">
        <v>8</v>
      </c>
      <c r="B20" s="14" t="s">
        <v>324</v>
      </c>
      <c r="C20" s="14" t="e" vm="7">
        <f t="shared" ca="1" si="0"/>
        <v>#VALUE!</v>
      </c>
      <c r="D20" s="14" t="s">
        <v>325</v>
      </c>
      <c r="E20" s="16">
        <v>44895</v>
      </c>
      <c r="F20" s="14" t="s">
        <v>323</v>
      </c>
      <c r="G20" s="14">
        <v>526</v>
      </c>
      <c r="H20" s="14" t="b">
        <v>0</v>
      </c>
    </row>
    <row r="21" spans="1:20" ht="12.75" customHeight="1" x14ac:dyDescent="0.3"/>
    <row r="22" spans="1:20" ht="12.75" customHeight="1" x14ac:dyDescent="0.3"/>
    <row r="23" spans="1:20" ht="12.75" customHeight="1" x14ac:dyDescent="0.3">
      <c r="A23" s="15" t="s">
        <v>1</v>
      </c>
      <c r="B23" s="15" t="s">
        <v>329</v>
      </c>
    </row>
    <row r="24" spans="1:20" ht="12.75" customHeight="1" x14ac:dyDescent="0.3">
      <c r="A24" s="15" t="str">
        <f ca="1">IFERROR(__xludf.DUMMYFUNCTION("UNIQUE(B13:B26)")," Morocco")</f>
        <v xml:space="preserve"> Morocco</v>
      </c>
      <c r="B24" s="17" t="s">
        <v>330</v>
      </c>
    </row>
    <row r="25" spans="1:20" ht="12.75" customHeight="1" x14ac:dyDescent="0.3">
      <c r="A25" s="15" t="str">
        <f ca="1">IFERROR(__xludf.DUMMYFUNCTION("""COMPUTED_VALUE"""),"Canada")</f>
        <v>Canada</v>
      </c>
      <c r="B25" s="17" t="s">
        <v>331</v>
      </c>
    </row>
    <row r="26" spans="1:20" ht="12.75" customHeight="1" x14ac:dyDescent="0.3">
      <c r="A26" s="15" t="str">
        <f ca="1">IFERROR(__xludf.DUMMYFUNCTION("""COMPUTED_VALUE""")," USA")</f>
        <v xml:space="preserve"> USA</v>
      </c>
      <c r="B26" s="18" t="s">
        <v>332</v>
      </c>
    </row>
    <row r="27" spans="1:20" ht="12.75" customHeight="1" x14ac:dyDescent="0.3">
      <c r="A27" s="15" t="str">
        <f ca="1">IFERROR(__xludf.DUMMYFUNCTION("""COMPUTED_VALUE""")," Bahamas")</f>
        <v xml:space="preserve"> Bahamas</v>
      </c>
      <c r="B27" s="17" t="s">
        <v>333</v>
      </c>
    </row>
    <row r="28" spans="1:20" ht="12.75" customHeight="1" x14ac:dyDescent="0.3">
      <c r="A28" s="15" t="str">
        <f ca="1">IFERROR(__xludf.DUMMYFUNCTION("""COMPUTED_VALUE"""),"UK")</f>
        <v>UK</v>
      </c>
      <c r="B28" s="17" t="s">
        <v>334</v>
      </c>
    </row>
    <row r="29" spans="1:20" ht="12.75" customHeight="1" x14ac:dyDescent="0.3">
      <c r="A29" s="15" t="str">
        <f ca="1">IFERROR(__xludf.DUMMYFUNCTION("""COMPUTED_VALUE""")," Cambodia")</f>
        <v xml:space="preserve"> Cambodia</v>
      </c>
      <c r="B29" s="17" t="s">
        <v>335</v>
      </c>
    </row>
    <row r="30" spans="1:20" ht="12.75" customHeight="1" x14ac:dyDescent="0.3">
      <c r="A30" s="15" t="str">
        <f ca="1">IFERROR(__xludf.DUMMYFUNCTION("""COMPUTED_VALUE""")," France")</f>
        <v xml:space="preserve"> France</v>
      </c>
      <c r="B30" s="17" t="s">
        <v>336</v>
      </c>
    </row>
  </sheetData>
  <mergeCells count="2">
    <mergeCell ref="J3:L4"/>
    <mergeCell ref="N12:U12"/>
  </mergeCells>
  <hyperlinks>
    <hyperlink ref="B24" r:id="rId1" xr:uid="{C23B9A70-378F-49C1-B1DE-8DF79473BF14}"/>
    <hyperlink ref="B25" r:id="rId2" xr:uid="{FC36001E-79BB-46F0-8747-36390D93A8BD}"/>
    <hyperlink ref="B26" r:id="rId3" xr:uid="{5DC5F39B-D17B-44BA-8D94-358221DAF324}"/>
    <hyperlink ref="B27" r:id="rId4" xr:uid="{C99C57C4-905A-4BE2-A795-8CE98D98F70F}"/>
    <hyperlink ref="B28" r:id="rId5" xr:uid="{11F5713B-82E6-4E0B-8B49-AEF8C2510E23}"/>
    <hyperlink ref="B29" r:id="rId6" xr:uid="{57742FA4-E7D8-4119-AA18-832A2BCF6890}"/>
    <hyperlink ref="B30" r:id="rId7" xr:uid="{93AFA32C-8FF8-48E6-A6D6-2856BF47A9FE}"/>
  </hyperlinks>
  <pageMargins left="0.7" right="0.7" top="0.75" bottom="0.75" header="0" footer="0"/>
  <pageSetup orientation="landscape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m   o f   P o p u l a t i o n < / K e y > < / D i a g r a m O b j e c t K e y > < D i a g r a m O b j e c t K e y > < K e y > M e a s u r e s \ S u m   o f   S u m   o f   P o p u l a t i o n \ T a g I n f o \ F o r m u l a < / K e y > < / D i a g r a m O b j e c t K e y > < D i a g r a m O b j e c t K e y > < K e y > M e a s u r e s \ S u m   o f   S u m   o f   P o p u l a t i o n \ T a g I n f o \ V a l u e < / K e y > < / D i a g r a m O b j e c t K e y > < D i a g r a m O b j e c t K e y > < K e y > M e a s u r e s \ A v e r a g e   o f   S u m   o f   P o p u l a t i o n < / K e y > < / D i a g r a m O b j e c t K e y > < D i a g r a m O b j e c t K e y > < K e y > M e a s u r e s \ A v e r a g e   o f   S u m   o f   P o p u l a t i o n \ T a g I n f o \ F o r m u l a < / K e y > < / D i a g r a m O b j e c t K e y > < D i a g r a m O b j e c t K e y > < K e y > M e a s u r e s \ A v e r a g e   o f   S u m   o f   P o p u l a t i o n \ T a g I n f o \ V a l u e < / K e y > < / D i a g r a m O b j e c t K e y > < D i a g r a m O b j e c t K e y > < K e y > M e a s u r e s \ M a x   o f   S u m   o f   P o p u l a t i o n < / K e y > < / D i a g r a m O b j e c t K e y > < D i a g r a m O b j e c t K e y > < K e y > M e a s u r e s \ M a x   o f   S u m   o f   P o p u l a t i o n \ T a g I n f o \ F o r m u l a < / K e y > < / D i a g r a m O b j e c t K e y > < D i a g r a m O b j e c t K e y > < K e y > M e a s u r e s \ M a x   o f   S u m   o f   P o p u l a t i o n \ T a g I n f o \ V a l u e < / K e y > < / D i a g r a m O b j e c t K e y > < D i a g r a m O b j e c t K e y > < K e y > C o l u m n s \ C o n t i n e n t < / K e y > < / D i a g r a m O b j e c t K e y > < D i a g r a m O b j e c t K e y > < K e y > C o l u m n s \ R a n d o m   T h i n g < / K e y > < / D i a g r a m O b j e c t K e y > < D i a g r a m O b j e c t K e y > < K e y > C o l u m n s \ S u m   o f   P o p u l a t i o n < / K e y > < / D i a g r a m O b j e c t K e y > < D i a g r a m O b j e c t K e y > < K e y > L i n k s \ & l t ; C o l u m n s \ S u m   o f   S u m   o f   P o p u l a t i o n & g t ; - & l t ; M e a s u r e s \ S u m   o f   P o p u l a t i o n & g t ; < / K e y > < / D i a g r a m O b j e c t K e y > < D i a g r a m O b j e c t K e y > < K e y > L i n k s \ & l t ; C o l u m n s \ S u m   o f   S u m   o f   P o p u l a t i o n & g t ; - & l t ; M e a s u r e s \ S u m   o f   P o p u l a t i o n & g t ; \ C O L U M N < / K e y > < / D i a g r a m O b j e c t K e y > < D i a g r a m O b j e c t K e y > < K e y > L i n k s \ & l t ; C o l u m n s \ S u m   o f   S u m   o f   P o p u l a t i o n & g t ; - & l t ; M e a s u r e s \ S u m   o f   P o p u l a t i o n & g t ; \ M E A S U R E < / K e y > < / D i a g r a m O b j e c t K e y > < D i a g r a m O b j e c t K e y > < K e y > L i n k s \ & l t ; C o l u m n s \ A v e r a g e   o f   S u m   o f   P o p u l a t i o n & g t ; - & l t ; M e a s u r e s \ S u m   o f   P o p u l a t i o n & g t ; < / K e y > < / D i a g r a m O b j e c t K e y > < D i a g r a m O b j e c t K e y > < K e y > L i n k s \ & l t ; C o l u m n s \ A v e r a g e   o f   S u m   o f   P o p u l a t i o n & g t ; - & l t ; M e a s u r e s \ S u m   o f   P o p u l a t i o n & g t ; \ C O L U M N < / K e y > < / D i a g r a m O b j e c t K e y > < D i a g r a m O b j e c t K e y > < K e y > L i n k s \ & l t ; C o l u m n s \ A v e r a g e   o f   S u m   o f   P o p u l a t i o n & g t ; - & l t ; M e a s u r e s \ S u m   o f   P o p u l a t i o n & g t ; \ M E A S U R E < / K e y > < / D i a g r a m O b j e c t K e y > < D i a g r a m O b j e c t K e y > < K e y > L i n k s \ & l t ; C o l u m n s \ M a x   o f   S u m   o f   P o p u l a t i o n & g t ; - & l t ; M e a s u r e s \ S u m   o f   P o p u l a t i o n & g t ; < / K e y > < / D i a g r a m O b j e c t K e y > < D i a g r a m O b j e c t K e y > < K e y > L i n k s \ & l t ; C o l u m n s \ M a x   o f   S u m   o f   P o p u l a t i o n & g t ; - & l t ; M e a s u r e s \ S u m   o f   P o p u l a t i o n & g t ; \ C O L U M N < / K e y > < / D i a g r a m O b j e c t K e y > < D i a g r a m O b j e c t K e y > < K e y > L i n k s \ & l t ; C o l u m n s \ M a x   o f   S u m   o f   P o p u l a t i o n & g t ; - & l t ; M e a s u r e s \ S u m   o f  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m   o f   P o p u l a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m   o f   P o p u l a t i o n & g t ; - & l t ; M e a s u r e s \ S u m   o f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C o l u m n s \ #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p u l a t i o n   2 < / K e y > < / D i a g r a m O b j e c t K e y > < D i a g r a m O b j e c t K e y > < K e y > M e a s u r e s \ S u m   o f   P o p u l a t i o n   2 \ T a g I n f o \ F o r m u l a < / K e y > < / D i a g r a m O b j e c t K e y > < D i a g r a m O b j e c t K e y > < K e y > M e a s u r e s \ S u m   o f   P o p u l a t i o n   2 \ T a g I n f o \ V a l u e < / K e y > < / D i a g r a m O b j e c t K e y > < D i a g r a m O b j e c t K e y > < K e y > C o l u m n s \ #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L i n k s \ & l t ; C o l u m n s \ S u m   o f   P o p u l a t i o n   2 & g t ; - & l t ; M e a s u r e s \ P o p u l a t i o n & g t ; < / K e y > < / D i a g r a m O b j e c t K e y > < D i a g r a m O b j e c t K e y > < K e y > L i n k s \ & l t ; C o l u m n s \ S u m   o f   P o p u l a t i o n   2 & g t ; - & l t ; M e a s u r e s \ P o p u l a t i o n & g t ; \ C O L U M N < / K e y > < / D i a g r a m O b j e c t K e y > < D i a g r a m O b j e c t K e y > < K e y > L i n k s \ & l t ; C o l u m n s \ S u m   o f   P o p u l a t i o n   2 & g t ; - & l t ; M e a s u r e s \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p u l a t i o n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2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t i n e n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i n e n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i n e n t < / K e y > < / D i a g r a m O b j e c t K e y > < D i a g r a m O b j e c t K e y > < K e y > C o l u m n s \ R a n d o m   T h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T a b l e & g t ; < / K e y > < / D i a g r a m O b j e c t K e y > < D i a g r a m O b j e c t K e y > < K e y > D y n a m i c   T a g s \ T a b l e s \ & l t ; T a b l e s \ C o n t i n e n t T a b l e & g t ; < / K e y > < / D i a g r a m O b j e c t K e y > < D i a g r a m O b j e c t K e y > < K e y > T a b l e s \ C o u n t r y T a b l e < / K e y > < / D i a g r a m O b j e c t K e y > < D i a g r a m O b j e c t K e y > < K e y > T a b l e s \ C o u n t r y T a b l e \ C o l u m n s \ # < / K e y > < / D i a g r a m O b j e c t K e y > < D i a g r a m O b j e c t K e y > < K e y > T a b l e s \ C o u n t r y T a b l e \ C o l u m n s \ C o u n t r y < / K e y > < / D i a g r a m O b j e c t K e y > < D i a g r a m O b j e c t K e y > < K e y > T a b l e s \ C o u n t r y T a b l e \ C o l u m n s \ R e g i o n < / K e y > < / D i a g r a m O b j e c t K e y > < D i a g r a m O b j e c t K e y > < K e y > T a b l e s \ C o u n t r y T a b l e \ C o l u m n s \ P o p u l a t i o n < / K e y > < / D i a g r a m O b j e c t K e y > < D i a g r a m O b j e c t K e y > < K e y > T a b l e s \ C o u n t r y T a b l e \ M e a s u r e s \ S u m   o f   P o p u l a t i o n   2 < / K e y > < / D i a g r a m O b j e c t K e y > < D i a g r a m O b j e c t K e y > < K e y > T a b l e s \ C o u n t r y T a b l e \ S u m   o f   P o p u l a t i o n   2 \ A d d i t i o n a l   I n f o \ I m p l i c i t   M e a s u r e < / K e y > < / D i a g r a m O b j e c t K e y > < D i a g r a m O b j e c t K e y > < K e y > T a b l e s \ C o n t i n e n t T a b l e < / K e y > < / D i a g r a m O b j e c t K e y > < D i a g r a m O b j e c t K e y > < K e y > T a b l e s \ C o n t i n e n t T a b l e \ C o l u m n s \ C o n t i n e n t < / K e y > < / D i a g r a m O b j e c t K e y > < D i a g r a m O b j e c t K e y > < K e y > T a b l e s \ C o n t i n e n t T a b l e \ C o l u m n s \ R a n d o m   T h i n g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F K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P K < / K e y > < / D i a g r a m O b j e c t K e y > < D i a g r a m O b j e c t K e y > < K e y > R e l a t i o n s h i p s \ & l t ; T a b l e s \ C o u n t r y T a b l e \ C o l u m n s \ R e g i o n & g t ; - & l t ; T a b l e s \ C o n t i n e n t T a b l e \ C o l u m n s \ C o n t i n e n t & g t ; \ C r o s s F i l t e r < / K e y > < / D i a g r a m O b j e c t K e y > < / A l l K e y s > < S e l e c t e d K e y s > < D i a g r a m O b j e c t K e y > < K e y > R e l a t i o n s h i p s \ & l t ; T a b l e s \ C o u n t r y T a b l e \ C o l u m n s \ R e g i o n & g t ; - & l t ; T a b l e s \ C o n t i n e n t T a b l e \ C o l u m n s \ C o n t i n e n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i n e n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M e a s u r e s \ S u m   o f   P o p u l a t i o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T a b l e \ S u m   o f   P o p u l a t i o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t i n e n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i n e n t T a b l e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i n e n t T a b l e \ C o l u m n s \ R a n d o m   T h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T a b l e \ C o l u m n s \ R e g i o n & g t ; - & l t ; T a b l e s \ C o n t i n e n t T a b l e \ C o l u m n s \ C o n t i n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t i n e n t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t i n e n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i n e n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d o m   T h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2 T 1 6 : 2 0 : 4 2 . 3 9 4 8 3 5 1 + 0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u n t r y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# < / s t r i n g > < / k e y > < v a l u e > < i n t > 5 3 < / i n t > < / v a l u e > < / i t e m > < i t e m > < k e y > < s t r i n g > C o u n t r y < / s t r i n g > < / k e y > < v a l u e > < i n t > 1 0 7 < / i n t > < / v a l u e > < / i t e m > < i t e m > < k e y > < s t r i n g > R e g i o n < / s t r i n g > < / k e y > < v a l u e > < i n t > 1 0 3 < / i n t > < / v a l u e > < / i t e m > < i t e m > < k e y > < s t r i n g > P o p u l a t i o n < / s t r i n g > < / k e y > < v a l u e > < i n t > 1 3 1 < / i n t > < / v a l u e > < / i t e m > < / C o l u m n W i d t h s > < C o l u m n D i s p l a y I n d e x > < i t e m > < k e y > < s t r i n g > #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3 d 7 5 c a f b - 9 1 2 3 - 4 d 1 b - a d e 8 - b a 4 1 2 a 5 d 5 9 f 7 "   x m l n s = " h t t p : / / s c h e m a s . m i c r o s o f t . c o m / D a t a M a s h u p " > A A A A A L 4 E A A B Q S w M E F A A C A A g A N V n a W E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A 1 W d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n a W J k c + h y 2 A Q A A G w Q A A B M A H A B G b 3 J t d W x h c y 9 T Z W N 0 a W 9 u M S 5 t I K I Y A C i g F A A A A A A A A A A A A A A A A A A A A A A A A A A A A I W S T W v b Q B C G 7 w b / h 0 G 9 r E A I D K E X k 0 O i p K V Q E m I Z c j C m r K W J v W Q / z G q U 2 B X + 7 5 2 V 3 M R R l E S X F T O 7 z / v O R 4 U F K W c h 7 8 7 J d D w a j 6 q N 9 F j C X K 4 0 n s E 5 a K T x C P j L X e 0 L 5 M j 1 r k C d Z r X 3 a O n e + c e V c 4 8 i b h Y 3 0 u B 5 1 L 2 M l o d F 5 i z x l W X S A b 5 F 2 U b a d Y D v t x g x q b 2 a z r 2 0 1 Y P z J n O 6 N j Y k K 9 G p J U 0 T 5 e 6 B n t l T 9 y o B 4 g M I d 3 R I o I l m 0 p b O w A 8 t 1 2 9 y h / h F d Y b G P b H q L W 3 Q Q y d S v c r n q L n + Y 1 j 0 T C Z 9 / R N u v t W K j j x Y 7 e E K t T K K 0 L + y r 3 d b 9 v d b V U e + G K w 4 q A 6 b 5 A r f N 6 D V Z Z m 0 / Z l z t Z f 7 F 2 0 R T f n K X e 0 I c 9 q z 1 o 2 z G C d h j M B 5 E x h s T 7 S d s r X W w V D b s h g M k o R F j l 5 J r f 5 i m Q Y 2 X y Z f 4 x K U 7 d r b / M c c Q p O h Z y 8 e H P b k i 2 l / 1 s z P d + B k H n O v j A m C H P 9 Q r z / h y S A / I N L A + 0 D q p 3 f 1 l g k z 9 3 y y S W 1 U 9 I y E J e 2 t U D v V z N U 2 Z F E W m + N 7 p r V R 8 Y f 7 + s v S 9 7 O 0 6 / P J z j l P 7 3 R D U P R M D V V 1 6 0 v e m o u q Q F s q u 2 b u e K T s E H r 6 D 1 B L A Q I t A B Q A A g A I A D V Z 2 l h C e E b h p g A A A P Y A A A A S A A A A A A A A A A A A A A A A A A A A A A B D b 2 5 m a W c v U G F j a 2 F n Z S 5 4 b W x Q S w E C L Q A U A A I A C A A 1 W d p Y D 8 r p q 6 Q A A A D p A A A A E w A A A A A A A A A A A A A A A A D y A A A A W 0 N v b n R l b n R f V H l w Z X N d L n h t b F B L A Q I t A B Q A A g A I A D V Z 2 l i Z H P o c t g E A A B s E A A A T A A A A A A A A A A A A A A A A A O M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M A A A A A A A A a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J l M j F i Z C 1 l M W E y L T Q w M j U t Y j M 2 M S 0 1 M j F i M 2 Y 3 O W J j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A 5 O j E y O j U 0 L j A y M D M z O D J a I i A v P j x F b n R y e S B U e X B l P S J G a W x s Q 2 9 s d W 1 u V H l w Z X M i I F Z h b H V l P S J z Q m d N P S I g L z 4 8 R W 5 0 c n k g V H l w Z T 0 i R m l s b E N v b H V t b k 5 h b W V z I i B W Y W x 1 Z T 0 i c 1 s m c X V v d D t T b 2 Z 0 d 2 F y Z S B U e X B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N v Z n R 3 Y X J l I F R 5 c G U s M H 0 m c X V v d D s s J n F 1 b 3 Q 7 U 2 V j d G l v b j E v V G F i b G U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b 2 Z 0 d 2 F y Z S B U e X B l L D B 9 J n F 1 b 3 Q 7 L C Z x d W 9 0 O 1 N l Y 3 R p b 2 4 x L 1 R h Y m x l N C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o w W L + / D E q U W n / e d 0 Z J Z A A A A A A C A A A A A A A Q Z g A A A A E A A C A A A A A 3 e v 0 M x O G i H B H E U J r K i x O d b A 4 s 3 U H Y k T c a c 6 Z Z r a / R Q A A A A A A O g A A A A A I A A C A A A A D m D w u z t u X L 6 D 5 V g 3 S W p S 5 8 G V c p o K d 4 C g E Y a W H + 0 9 h Y 0 1 A A A A B Q G o j L 6 B X H 0 m / C 9 o K g W / 1 7 6 1 i d j c K s r g 5 Y Z V y v X D W H o y W P N E e u / j u M i o p U 2 L A w b S / s t 0 S r D g K F F T c 0 o d g s A 7 j H 9 t U E Y I U T d l l X h e t P b J F O Y 0 A A A A D s 9 f F x 1 K p 2 2 0 2 t b t 6 Y m x H e o l Q Q n b B 8 C + 7 f z A T M r g 6 W C e H e A c V u G / h q A x A g 1 3 X I M v p h s A M L J E f z 8 E g S 7 Y + D t 6 e i < / D a t a M a s h u p > 
</file>

<file path=customXml/item2.xml><?xml version="1.0" encoding="utf-8"?>
<scriptIds xmlns="http://schemas.microsoft.com/office/extensibility/maker/v1.0" id="script-ids-node-id">
  <scriptId xmlns="" id="ms-officescript%3A%2F%2Fonedrive_business_itemlink%2F01OSOJWGQVJA2ERTZ4FRBZBQIFQXW27F5Y:ms-officescript%3A%2F%2Fonedrive_business_sharinglink%2Fu!aHR0cHM6Ly9pY2Fldy1teS5zaGFyZXBvaW50LmNvbS86dTovcC9pYW5fcGF5L0VSVklORWpQUEN4RGtNRUZoZTJ2bDdnQnlMQjBDZFVHdTE2Y3BCOTJVRzZ4Z2c"/>
</scriptIds>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o n t i n e n t T a b l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n t i n e n t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i n e n t < / s t r i n g > < / k e y > < v a l u e > < i n t > 1 2 2 < / i n t > < / v a l u e > < / i t e m > < i t e m > < k e y > < s t r i n g > R a n d o m   T h i n g < / s t r i n g > < / k e y > < v a l u e > < i n t > 1 6 6 < / i n t > < / v a l u e > < / i t e m > < / C o l u m n W i d t h s > < C o l u m n D i s p l a y I n d e x > < i t e m > < k e y > < s t r i n g > C o n t i n e n t < / s t r i n g > < / k e y > < v a l u e > < i n t > 0 < / i n t > < / v a l u e > < / i t e m > < i t e m > < k e y > < s t r i n g > R a n d o m   T h i n g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o u n t r y T a b l e , C o n t i n e n t T a b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E06C225-684B-49C5-8690-148B82274EAA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7D081042-D90F-4FB2-B478-31B2F793CA33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C95ACF99-F15B-42CC-A284-96D2E60E84CF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3BF4726E-CB77-44E3-B9C8-3A9D3EAC5DA0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D272ECB1-D860-4E22-A054-B8D27869509D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352CF1DB-09B6-4054-AF1F-6E6E9075FB75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07B46234-8288-40DF-9333-3CBB11A3B212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094212AA-0D68-4A48-BA9A-CA79B4882C44}">
  <ds:schemaRefs>
    <ds:schemaRef ds:uri="http://gemini/pivotcustomization/PowerPivotVersion"/>
  </ds:schemaRefs>
</ds:datastoreItem>
</file>

<file path=customXml/itemProps17.xml><?xml version="1.0" encoding="utf-8"?>
<ds:datastoreItem xmlns:ds="http://schemas.openxmlformats.org/officeDocument/2006/customXml" ds:itemID="{AB9EB9C9-A2D3-4874-BE25-C0F2F357C033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47900F51-4E21-42F0-A456-D908BADD1D90}">
  <ds:schemaRefs>
    <ds:schemaRef ds:uri="http://gemini/pivotcustomization/TableXML_CountryTable"/>
  </ds:schemaRefs>
</ds:datastoreItem>
</file>

<file path=customXml/itemProps19.xml><?xml version="1.0" encoding="utf-8"?>
<ds:datastoreItem xmlns:ds="http://schemas.openxmlformats.org/officeDocument/2006/customXml" ds:itemID="{8EEAAB26-FA72-4539-AF71-5AA6ABF82E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A817C9-DCFA-47FF-BE3B-8AD3263E3503}">
  <ds:schemaRefs>
    <ds:schemaRef ds:uri="http://schemas.microsoft.com/office/extensibility/maker/v1.0"/>
    <ds:schemaRef ds:uri=""/>
  </ds:schemaRefs>
</ds:datastoreItem>
</file>

<file path=customXml/itemProps3.xml><?xml version="1.0" encoding="utf-8"?>
<ds:datastoreItem xmlns:ds="http://schemas.openxmlformats.org/officeDocument/2006/customXml" ds:itemID="{59657828-9062-4F61-82A2-114910F486EA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D41B4661-AA46-4A42-83D0-F2817E2D271D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8FC03946-7C31-4E33-8514-9521758631BF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E533596C-29AA-47DA-ACAA-B08113EAD200}">
  <ds:schemaRefs>
    <ds:schemaRef ds:uri="http://gemini/pivotcustomization/TableXML_ContinentTable"/>
  </ds:schemaRefs>
</ds:datastoreItem>
</file>

<file path=customXml/itemProps7.xml><?xml version="1.0" encoding="utf-8"?>
<ds:datastoreItem xmlns:ds="http://schemas.openxmlformats.org/officeDocument/2006/customXml" ds:itemID="{F128E9B3-F47A-4916-9D0B-6AEAEEB326D7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156DE5F5-3E48-4BDF-A69A-2EEBB5FB77EC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EB0B2CDC-8494-4BC8-B942-D5B6C19414F5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LTER</vt:lpstr>
      <vt:lpstr>Software List PQ</vt:lpstr>
      <vt:lpstr>Software Types</vt:lpstr>
      <vt:lpstr>XLookup &amp; Paste Tric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an Pay</dc:creator>
  <cp:keywords/>
  <dc:description/>
  <cp:lastModifiedBy>Tracy Gray</cp:lastModifiedBy>
  <cp:revision/>
  <dcterms:created xsi:type="dcterms:W3CDTF">2015-06-05T18:17:20Z</dcterms:created>
  <dcterms:modified xsi:type="dcterms:W3CDTF">2024-06-26T14:41:24Z</dcterms:modified>
  <cp:category/>
  <cp:contentStatus/>
</cp:coreProperties>
</file>